    <c r="G14744">
        <v>-1.30466175</v>
      </c>
      <c r="I14744" s="1">
        <f t="shared" si="1142"/>
        <v>45935.96673039352</v>
      </c>
      <c r="K14744" s="4">
        <f t="shared" si="1143"/>
        <v>2.2349537175614387E-5</v>
      </c>
      <c r="L14744" s="2">
        <f t="shared" si="1141"/>
        <v>0.33786590278032236</v>
      </c>
      <c r="M14744" s="7">
        <f>ciao3[[#This Row],[Intensità '[A']]]*K14745</f>
        <v>-1.91213843996082E-6</v>
      </c>
      <c r="N14744" s="19">
        <f t="shared" si="1139"/>
        <v>-3.6759475244069466E-2</v>
      </c>
      <c r="O14744" s="5">
        <f t="shared" si="1140"/>
        <v>29191.614000219852</v>
      </c>
      <c r="P14744" s="6"/>
    </row>
    <row r="14745" spans="1:16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I14745" s="1">
        <f t="shared" si="1142"/>
        <v>45935.966755138885</v>
      </c>
      <c r="K14745" s="4">
        <f t="shared" si="1143"/>
        <v>2.4745364498812705E-5</v>
      </c>
      <c r="L14745" s="2">
        <f t="shared" si="1141"/>
        <v>0.33789064814482117</v>
      </c>
      <c r="M14745" s="7">
        <f>ciao3[[#This Row],[Intensità '[A']]]*K14746</f>
        <v>-1.8253708942830128E-6</v>
      </c>
      <c r="N14745" s="19">
        <f t="shared" si="1139"/>
        <v>-3.676130061496375E-2</v>
      </c>
      <c r="O14745" s="5">
        <f t="shared" si="1140"/>
        <v>29193.751999712549</v>
      </c>
      <c r="P14745" s="6"/>
    </row>
    <row r="14746" spans="1:16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I14746" s="1">
        <f t="shared" si="1142"/>
        <v>45935.966778761576</v>
      </c>
      <c r="K14746" s="4">
        <f t="shared" si="1143"/>
        <v>2.3622691514901817E-5</v>
      </c>
      <c r="L14746" s="2">
        <f t="shared" si="1141"/>
        <v>0.33791427083633607</v>
      </c>
      <c r="M14746" s="7">
        <f>ciao3[[#This Row],[Intensità '[A']]]*K14747</f>
        <v>-1.7529274347192258E-6</v>
      </c>
      <c r="N14746" s="19">
        <f t="shared" si="1139"/>
        <v>-3.676305354239847E-2</v>
      </c>
      <c r="O14746" s="5">
        <f t="shared" si="1140"/>
        <v>29195.793000259437</v>
      </c>
      <c r="P14746" s="6"/>
    </row>
    <row r="14747" spans="1:16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I14747" s="1">
        <f t="shared" si="1142"/>
        <v>45935.966801446761</v>
      </c>
      <c r="K14747" s="4">
        <f t="shared" si="1143"/>
        <v>2.2685184376314282E-5</v>
      </c>
      <c r="L14747" s="2">
        <f t="shared" si="1141"/>
        <v>0.33793695602071239</v>
      </c>
      <c r="M14747" s="7">
        <f>ciao3[[#This Row],[Intensità '[A']]]*K14748</f>
        <v>-1.7278581506293436E-6</v>
      </c>
      <c r="N14747" s="19">
        <f t="shared" si="1139"/>
        <v>-3.6764781400549097E-2</v>
      </c>
      <c r="O14747" s="5">
        <f t="shared" si="1140"/>
        <v>29197.75300018955</v>
      </c>
      <c r="P14747" s="6"/>
    </row>
    <row r="14748" spans="1:16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I14748" s="1">
        <f t="shared" si="1142"/>
        <v>45935.966823807867</v>
      </c>
      <c r="K14748" s="4">
        <f t="shared" si="1143"/>
        <v>2.2361105948220938E-5</v>
      </c>
      <c r="L14748" s="2">
        <f t="shared" si="1141"/>
        <v>0.33795931712666061</v>
      </c>
      <c r="M14748" s="7">
        <f>ciao3[[#This Row],[Intensità '[A']]]*K14749</f>
        <v>-1.8843571713553757E-6</v>
      </c>
      <c r="N14748" s="19">
        <f t="shared" si="1139"/>
        <v>-3.6766665757720453E-2</v>
      </c>
      <c r="O14748" s="5">
        <f t="shared" si="1140"/>
        <v>29199.684999743477</v>
      </c>
      <c r="P14748" s="6"/>
    </row>
    <row r="14749" spans="1:16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I14749" s="1">
        <f t="shared" si="1142"/>
        <v>45935.966848194439</v>
      </c>
      <c r="K14749" s="4">
        <f t="shared" si="1143"/>
        <v>2.4386572476942092E-5</v>
      </c>
      <c r="L14749" s="2">
        <f t="shared" si="1141"/>
        <v>0.33798370369913755</v>
      </c>
      <c r="M14749" s="7">
        <f>ciao3[[#This Row],[Intensità '[A']]]*K14750</f>
        <v>-1.8253448242806568E-6</v>
      </c>
      <c r="N14749" s="19">
        <f t="shared" si="1139"/>
        <v>-3.676849110254473E-2</v>
      </c>
      <c r="O14749" s="5">
        <f t="shared" si="1140"/>
        <v>29201.791999605484</v>
      </c>
      <c r="P14749" s="6"/>
    </row>
    <row r="14750" spans="1:16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I14750" s="1">
        <f t="shared" si="1142"/>
        <v>45935.966871817131</v>
      </c>
      <c r="K14750" s="4">
        <f t="shared" si="1143"/>
        <v>2.3622691514901817E-5</v>
      </c>
      <c r="L14750" s="2">
        <f t="shared" si="1141"/>
        <v>0.33800732639065245</v>
      </c>
      <c r="M14750" s="7">
        <f>ciao3[[#This Row],[Intensità '[A']]]*K14751</f>
        <v>-1.7698750089719192E-6</v>
      </c>
      <c r="N14750" s="19">
        <f t="shared" si="1139"/>
        <v>-3.6770260977553704E-2</v>
      </c>
      <c r="O14750" s="5">
        <f t="shared" si="1140"/>
        <v>29203.833000152372</v>
      </c>
      <c r="P14750" s="6"/>
    </row>
    <row r="14751" spans="1:16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I14751" s="1">
        <f t="shared" si="1142"/>
        <v>45935.966894722224</v>
      </c>
      <c r="K14751" s="4">
        <f t="shared" si="1143"/>
        <v>2.2905092919245362E-5</v>
      </c>
      <c r="L14751" s="2">
        <f t="shared" si="1141"/>
        <v>0.3380302314835717</v>
      </c>
      <c r="M14751" s="7">
        <f>ciao3[[#This Row],[Intensità '[A']]]*K14752</f>
        <v>-1.6813406051265778E-6</v>
      </c>
      <c r="N14751" s="19">
        <f t="shared" si="1139"/>
        <v>-3.6771942318158828E-2</v>
      </c>
      <c r="O14751" s="5">
        <f t="shared" si="1140"/>
        <v>29205.812000180595</v>
      </c>
      <c r="P14751" s="6"/>
    </row>
    <row r="14752" spans="1:16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I14752" s="1">
        <f t="shared" si="1142"/>
        <v>45935.966916481484</v>
      </c>
      <c r="K14752" s="4">
        <f t="shared" si="1143"/>
        <v>2.1759260562248528E-5</v>
      </c>
      <c r="L14752" s="2">
        <f t="shared" si="1141"/>
        <v>0.33805199074413395</v>
      </c>
      <c r="M14752" s="7">
        <f>ciao3[[#This Row],[Intensità '[A']]]*K14753</f>
        <v>-1.9138415454719028E-6</v>
      </c>
      <c r="N14752" s="19">
        <f t="shared" si="1139"/>
        <v>-3.6773856159704299E-2</v>
      </c>
      <c r="O14752" s="5">
        <f t="shared" si="1140"/>
        <v>29207.692000293173</v>
      </c>
      <c r="P14752" s="6"/>
    </row>
    <row r="14753" spans="1:16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I14753" s="1">
        <f t="shared" si="1142"/>
        <v>45935.966941250001</v>
      </c>
      <c r="K14753" s="4">
        <f t="shared" si="1143"/>
        <v>2.4768516595941037E-5</v>
      </c>
      <c r="L14753" s="2">
        <f t="shared" si="1141"/>
        <v>0.33807675926072989</v>
      </c>
      <c r="M14753" s="7">
        <f>ciao3[[#This Row],[Intensità '[A']]]*K14754</f>
        <v>-1.7886287074651176E-6</v>
      </c>
      <c r="N14753" s="19">
        <f t="shared" si="1139"/>
        <v>-3.6775644788411763E-2</v>
      </c>
      <c r="O14753" s="5">
        <f t="shared" si="1140"/>
        <v>29209.832000127062</v>
      </c>
      <c r="P14753" s="6"/>
    </row>
    <row r="14754" spans="1:16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I14754" s="1">
        <f t="shared" si="1142"/>
        <v>45935.966964398154</v>
      </c>
      <c r="K14754" s="4">
        <f t="shared" si="1143"/>
        <v>2.3148153559304774E-5</v>
      </c>
      <c r="L14754" s="2">
        <f t="shared" si="1141"/>
        <v>0.33809990741428919</v>
      </c>
      <c r="M14754" s="7">
        <f>ciao3[[#This Row],[Intensità '[A']]]*K14755</f>
        <v>-1.7886398026674936E-6</v>
      </c>
      <c r="N14754" s="19">
        <f t="shared" si="1139"/>
        <v>-3.6777433428214427E-2</v>
      </c>
      <c r="O14754" s="5">
        <f t="shared" si="1140"/>
        <v>29211.832000594586</v>
      </c>
      <c r="P14754" s="6"/>
    </row>
    <row r="14755" spans="1:16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I14755" s="1">
        <f t="shared" si="1142"/>
        <v>45935.966987546301</v>
      </c>
      <c r="K14755" s="4">
        <f t="shared" si="1143"/>
        <v>2.314814628334716E-5</v>
      </c>
      <c r="L14755" s="2">
        <f t="shared" si="1141"/>
        <v>0.33812305556057254</v>
      </c>
      <c r="M14755" s="7">
        <f>ciao3[[#This Row],[Intensità '[A']]]*K14756</f>
        <v>-1.7009686355496815E-6</v>
      </c>
      <c r="N14755" s="19">
        <f t="shared" si="1139"/>
        <v>-3.6779134396849975E-2</v>
      </c>
      <c r="O14755" s="5">
        <f t="shared" si="1140"/>
        <v>29213.832000433467</v>
      </c>
      <c r="P14755" s="6"/>
    </row>
    <row r="14756" spans="1:16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I14756" s="1">
        <f t="shared" si="1142"/>
        <v>45935.967009560183</v>
      </c>
      <c r="K14756" s="4">
        <f t="shared" si="1143"/>
        <v>2.2013882698956877E-5</v>
      </c>
      <c r="L14756" s="2">
        <f t="shared" si="1141"/>
        <v>0.3381450694432715</v>
      </c>
      <c r="M14756" s="7">
        <f>ciao3[[#This Row],[Intensità '[A']]]*K14757</f>
        <v>-1.9468906367248974E-6</v>
      </c>
      <c r="N14756" s="19">
        <f t="shared" si="1139"/>
        <v>-3.6781081287486701E-2</v>
      </c>
      <c r="O14756" s="5">
        <f t="shared" si="1140"/>
        <v>29215.733999898657</v>
      </c>
      <c r="P14756" s="6"/>
    </row>
    <row r="14757" spans="1:16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I14757" s="1">
        <f t="shared" si="1142"/>
        <v>45935.967034756941</v>
      </c>
      <c r="K14757" s="4">
        <f t="shared" si="1143"/>
        <v>2.5196757633239031E-5</v>
      </c>
      <c r="L14757" s="2">
        <f t="shared" si="1141"/>
        <v>0.33817026620090473</v>
      </c>
      <c r="M14757" s="7">
        <f>ciao3[[#This Row],[Intensità '[A']]]*K14758</f>
        <v>-1.7716276011974815E-6</v>
      </c>
      <c r="N14757" s="19">
        <f t="shared" si="1139"/>
        <v>-3.6782852915087899E-2</v>
      </c>
      <c r="O14757" s="5">
        <f t="shared" si="1140"/>
        <v>29217.910999758169</v>
      </c>
      <c r="P14757" s="6"/>
    </row>
    <row r="14758" spans="1:16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I14758" s="1">
        <f t="shared" si="1142"/>
        <v>45935.967057685186</v>
      </c>
      <c r="K14758" s="4">
        <f t="shared" si="1143"/>
        <v>2.2928245016373694E-5</v>
      </c>
      <c r="L14758" s="2">
        <f t="shared" si="1141"/>
        <v>0.33819319444592111</v>
      </c>
      <c r="M14758" s="7">
        <f>ciao3[[#This Row],[Intensità '[A']]]*K14759</f>
        <v>-1.8055871663312457E-6</v>
      </c>
      <c r="N14758" s="19">
        <f t="shared" si="1139"/>
        <v>-3.6784658502254229E-2</v>
      </c>
      <c r="O14758" s="5">
        <f t="shared" si="1140"/>
        <v>29219.892000127584</v>
      </c>
      <c r="P14758" s="6"/>
    </row>
    <row r="14759" spans="1:16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I14759" s="1">
        <f t="shared" si="1142"/>
        <v>45935.967081053241</v>
      </c>
      <c r="K14759" s="4">
        <f t="shared" si="1143"/>
        <v>2.3368054826278239E-5</v>
      </c>
      <c r="L14759" s="2">
        <f t="shared" si="1141"/>
        <v>0.33821656250074739</v>
      </c>
      <c r="M14759" s="7">
        <f>ciao3[[#This Row],[Intensità '[A']]]*K14760</f>
        <v>-1.683952754060856E-6</v>
      </c>
      <c r="N14759" s="19">
        <f t="shared" si="1139"/>
        <v>-3.6786342455008288E-2</v>
      </c>
      <c r="O14759" s="5">
        <f t="shared" si="1140"/>
        <v>29221.911000064574</v>
      </c>
      <c r="P14759" s="6"/>
    </row>
    <row r="14760" spans="1:16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I14760" s="1">
        <f t="shared" si="1142"/>
        <v>45935.967102847222</v>
      </c>
      <c r="K14760" s="4">
        <f t="shared" si="1143"/>
        <v>2.1793981431983411E-5</v>
      </c>
      <c r="L14760" s="2">
        <f t="shared" si="1141"/>
        <v>0.33823835648217937</v>
      </c>
      <c r="M14760" s="7">
        <f>ciao3[[#This Row],[Intensità '[A']]]*K14761</f>
        <v>-1.9173665481751408E-6</v>
      </c>
      <c r="N14760" s="19">
        <f t="shared" si="1139"/>
        <v>-3.6788259821556465E-2</v>
      </c>
      <c r="O14760" s="5">
        <f t="shared" si="1140"/>
        <v>29223.794000060298</v>
      </c>
      <c r="P14760" s="6"/>
    </row>
    <row r="14761" spans="1:16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I14761" s="1">
        <f t="shared" si="1142"/>
        <v>45935.967127662036</v>
      </c>
      <c r="K14761" s="4">
        <f t="shared" si="1143"/>
        <v>2.4814813514240086E-5</v>
      </c>
      <c r="L14761" s="2">
        <f t="shared" si="1141"/>
        <v>0.33826317129569361</v>
      </c>
      <c r="M14761" s="7">
        <f>ciao3[[#This Row],[Intensità '[A']]]*K14762</f>
        <v>-1.8189832768297007E-6</v>
      </c>
      <c r="N14761" s="19">
        <f t="shared" si="1139"/>
        <v>-3.6790078804833294E-2</v>
      </c>
      <c r="O14761" s="5">
        <f t="shared" si="1140"/>
        <v>29225.937999947928</v>
      </c>
      <c r="P14761" s="6"/>
    </row>
    <row r="14762" spans="1:16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I14762" s="1">
        <f t="shared" si="1142"/>
        <v>45935.967151203709</v>
      </c>
      <c r="K14762" s="4">
        <f t="shared" si="1143"/>
        <v>2.3541673726867884E-5</v>
      </c>
      <c r="L14762" s="2">
        <f t="shared" si="1141"/>
        <v>0.33828671296942048</v>
      </c>
      <c r="M14762" s="7">
        <f>ciao3[[#This Row],[Intensità '[A']]]*K14763</f>
        <v>-1.8055423824442551E-6</v>
      </c>
      <c r="N14762" s="19">
        <f t="shared" si="1139"/>
        <v>-3.6791884347215739E-2</v>
      </c>
      <c r="O14762" s="5">
        <f t="shared" si="1140"/>
        <v>29227.972000557929</v>
      </c>
      <c r="P14762" s="6"/>
    </row>
    <row r="14763" spans="1:16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I14763" s="1">
        <f t="shared" si="1142"/>
        <v>45935.967174571757</v>
      </c>
      <c r="K14763" s="4">
        <f t="shared" si="1143"/>
        <v>2.3368047550320625E-5</v>
      </c>
      <c r="L14763" s="2">
        <f t="shared" si="1141"/>
        <v>0.3383100810169708</v>
      </c>
      <c r="M14763" s="7">
        <f>ciao3[[#This Row],[Intensità '[A']]]*K14764</f>
        <v>-1.7036011701408164E-6</v>
      </c>
      <c r="N14763" s="19">
        <f t="shared" si="1139"/>
        <v>-3.6793587948385879E-2</v>
      </c>
      <c r="O14763" s="5">
        <f t="shared" si="1140"/>
        <v>29229.990999866277</v>
      </c>
      <c r="P14763" s="6"/>
    </row>
    <row r="14764" spans="1:16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I14764" s="1">
        <f t="shared" si="1142"/>
        <v>45935.967196620368</v>
      </c>
      <c r="K14764" s="4">
        <f t="shared" si="1143"/>
        <v>2.2048610844649374E-5</v>
      </c>
      <c r="L14764" s="2">
        <f t="shared" si="1141"/>
        <v>0.33833212962781545</v>
      </c>
      <c r="M14764" s="7">
        <f>ciao3[[#This Row],[Intensità '[A']]]*K14765</f>
        <v>-1.8904955577416697E-6</v>
      </c>
      <c r="N14764" s="19">
        <f t="shared" si="1139"/>
        <v>-3.6795478443943624E-2</v>
      </c>
      <c r="O14764" s="5">
        <f t="shared" si="1140"/>
        <v>29231.895999843255</v>
      </c>
      <c r="P14764" s="6"/>
    </row>
    <row r="14765" spans="1:16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I14765" s="1">
        <f t="shared" si="1142"/>
        <v>45935.967221087958</v>
      </c>
      <c r="K14765" s="4">
        <f t="shared" si="1143"/>
        <v>2.4467590264976025E-5</v>
      </c>
      <c r="L14765" s="2">
        <f t="shared" si="1141"/>
        <v>0.33835659721808042</v>
      </c>
      <c r="M14765" s="7">
        <f>ciao3[[#This Row],[Intensità '[A']]]*K14766</f>
        <v>-1.8073242048277519E-6</v>
      </c>
      <c r="N14765" s="19">
        <f t="shared" si="1139"/>
        <v>-3.6797285768148454E-2</v>
      </c>
      <c r="O14765" s="5">
        <f t="shared" si="1140"/>
        <v>29234.009999642149</v>
      </c>
      <c r="P14765" s="6"/>
    </row>
    <row r="14766" spans="1:16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I14766" s="1">
        <f t="shared" si="1142"/>
        <v>45935.967244479172</v>
      </c>
      <c r="K14766" s="4">
        <f t="shared" si="1143"/>
        <v>2.3391214199364185E-5</v>
      </c>
      <c r="L14766" s="2">
        <f t="shared" si="1141"/>
        <v>0.33837998843227979</v>
      </c>
      <c r="M14766" s="7">
        <f>ciao3[[#This Row],[Intensità '[A']]]*K14767</f>
        <v>-1.8055077767026379E-6</v>
      </c>
      <c r="N14766" s="19">
        <f t="shared" ref="N14766:N14829" si="1144">M14766+N14765</f>
        <v>-3.6799091275925157E-2</v>
      </c>
      <c r="O14766" s="5">
        <f t="shared" ref="O14766:O14829" si="1145">L14766*86400</f>
        <v>29236.031000548974</v>
      </c>
      <c r="P14766" s="6"/>
    </row>
    <row r="14767" spans="1:16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I14767" s="1">
        <f t="shared" si="1142"/>
        <v>45935.96726784722</v>
      </c>
      <c r="K14767" s="4">
        <f t="shared" si="1143"/>
        <v>2.3368047550320625E-5</v>
      </c>
      <c r="L14767" s="2">
        <f t="shared" ref="L14767:L14830" si="1146">K14767+L14766</f>
        <v>0.33840335647983011</v>
      </c>
      <c r="M14767" s="7">
        <f>ciao3[[#This Row],[Intensità '[A']]]*K14768</f>
        <v>-1.6856756255193062E-6</v>
      </c>
      <c r="N14767" s="19">
        <f t="shared" si="1144"/>
        <v>-3.6800776951550679E-2</v>
      </c>
      <c r="O14767" s="5">
        <f t="shared" si="1145"/>
        <v>29238.049999857321</v>
      </c>
      <c r="P14767" s="6"/>
    </row>
    <row r="14768" spans="1:16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I14768" s="1">
        <f t="shared" si="1142"/>
        <v>45935.967289664353</v>
      </c>
      <c r="K14768" s="4">
        <f t="shared" si="1143"/>
        <v>2.1817133529111743E-5</v>
      </c>
      <c r="L14768" s="2">
        <f t="shared" si="1146"/>
        <v>0.33842517361335922</v>
      </c>
      <c r="M14768" s="7">
        <f>ciao3[[#This Row],[Intensità '[A']]]*K14769</f>
        <v>-1.9074691088444818E-6</v>
      </c>
      <c r="N14768" s="19">
        <f t="shared" si="1144"/>
        <v>-3.6802684420659523E-2</v>
      </c>
      <c r="O14768" s="5">
        <f t="shared" si="1145"/>
        <v>29239.935000194237</v>
      </c>
      <c r="P14768" s="6"/>
    </row>
    <row r="14769" spans="1:16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I14769" s="1">
        <f t="shared" si="1142"/>
        <v>45935.967314351845</v>
      </c>
      <c r="K14769" s="4">
        <f t="shared" si="1143"/>
        <v>2.468749153194949E-5</v>
      </c>
      <c r="L14769" s="2">
        <f t="shared" si="1146"/>
        <v>0.33844986110489117</v>
      </c>
      <c r="M14769" s="7">
        <f>ciao3[[#This Row],[Intensità '[A']]]*K14770</f>
        <v>-1.8269643651068518E-6</v>
      </c>
      <c r="N14769" s="19">
        <f t="shared" si="1144"/>
        <v>-3.6804511385024628E-2</v>
      </c>
      <c r="O14769" s="5">
        <f t="shared" si="1145"/>
        <v>29242.067999462597</v>
      </c>
      <c r="P14769" s="6"/>
    </row>
    <row r="14770" spans="1:16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I14770" s="1">
        <f t="shared" si="1142"/>
        <v>45935.967337997681</v>
      </c>
      <c r="K14770" s="4">
        <f t="shared" si="1143"/>
        <v>2.3645836336072534E-5</v>
      </c>
      <c r="L14770" s="2">
        <f t="shared" si="1146"/>
        <v>0.33847350694122724</v>
      </c>
      <c r="M14770" s="7">
        <f>ciao3[[#This Row],[Intensità '[A']]]*K14771</f>
        <v>-1.7804432640917396E-6</v>
      </c>
      <c r="N14770" s="19">
        <f t="shared" si="1144"/>
        <v>-3.680629182828872E-2</v>
      </c>
      <c r="O14770" s="5">
        <f t="shared" si="1145"/>
        <v>29244.110999722034</v>
      </c>
      <c r="P14770" s="6"/>
    </row>
    <row r="14771" spans="1:16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I14771" s="1">
        <f t="shared" si="1142"/>
        <v>45935.967361041665</v>
      </c>
      <c r="K14771" s="4">
        <f t="shared" si="1143"/>
        <v>2.304398367414251E-5</v>
      </c>
      <c r="L14771" s="2">
        <f t="shared" si="1146"/>
        <v>0.33849655092490138</v>
      </c>
      <c r="M14771" s="7">
        <f>ciao3[[#This Row],[Intensità '[A']]]*K14772</f>
        <v>-1.6722565640305555E-6</v>
      </c>
      <c r="N14771" s="19">
        <f t="shared" si="1144"/>
        <v>-3.6807964084852748E-2</v>
      </c>
      <c r="O14771" s="5">
        <f t="shared" si="1145"/>
        <v>29246.10199991148</v>
      </c>
      <c r="P14771" s="6"/>
    </row>
    <row r="14772" spans="1:16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I14772" s="1">
        <f t="shared" si="1142"/>
        <v>45935.967382685187</v>
      </c>
      <c r="K14772" s="4">
        <f t="shared" si="1143"/>
        <v>2.1643521904479712E-5</v>
      </c>
      <c r="L14772" s="2">
        <f t="shared" si="1146"/>
        <v>0.33851819444680586</v>
      </c>
      <c r="M14772" s="7">
        <f>ciao3[[#This Row],[Intensità '[A']]]*K14773</f>
        <v>-1.8940256491403764E-6</v>
      </c>
      <c r="N14772" s="19">
        <f t="shared" si="1144"/>
        <v>-3.6809858110501886E-2</v>
      </c>
      <c r="O14772" s="5">
        <f t="shared" si="1145"/>
        <v>29247.972000204027</v>
      </c>
      <c r="P14772" s="6"/>
    </row>
    <row r="14773" spans="1:16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I14773" s="1">
        <f t="shared" si="1142"/>
        <v>45935.967407199081</v>
      </c>
      <c r="K14773" s="4">
        <f t="shared" si="1143"/>
        <v>2.4513894459232688E-5</v>
      </c>
      <c r="L14773" s="2">
        <f t="shared" si="1146"/>
        <v>0.3385427083412651</v>
      </c>
      <c r="M14773" s="7">
        <f>ciao3[[#This Row],[Intensità '[A']]]*K14774</f>
        <v>-1.8242599164807724E-6</v>
      </c>
      <c r="N14773" s="19">
        <f t="shared" si="1144"/>
        <v>-3.6811682370418368E-2</v>
      </c>
      <c r="O14773" s="5">
        <f t="shared" si="1145"/>
        <v>29250.090000685304</v>
      </c>
      <c r="P14773" s="6"/>
    </row>
    <row r="14774" spans="1:16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I14774" s="1">
        <f t="shared" si="1142"/>
        <v>45935.967430810182</v>
      </c>
      <c r="K14774" s="4">
        <f t="shared" si="1143"/>
        <v>2.3611100914422423E-5</v>
      </c>
      <c r="L14774" s="2">
        <f t="shared" si="1146"/>
        <v>0.33856631944217952</v>
      </c>
      <c r="M14774" s="7">
        <f>ciao3[[#This Row],[Intensità '[A']]]*K14775</f>
        <v>-1.8027859746406395E-6</v>
      </c>
      <c r="N14774" s="19">
        <f t="shared" si="1144"/>
        <v>-3.681348515639301E-2</v>
      </c>
      <c r="O14774" s="5">
        <f t="shared" si="1145"/>
        <v>29252.129999804311</v>
      </c>
      <c r="P14774" s="6"/>
    </row>
    <row r="14775" spans="1:16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I14775" s="1">
        <f t="shared" si="1142"/>
        <v>45935.967454143523</v>
      </c>
      <c r="K14775" s="4">
        <f t="shared" si="1143"/>
        <v>2.333334123250097E-5</v>
      </c>
      <c r="L14775" s="2">
        <f t="shared" si="1146"/>
        <v>0.33858965278341202</v>
      </c>
      <c r="M14775" s="7">
        <f>ciao3[[#This Row],[Intensità '[A']]]*K14776</f>
        <v>-1.6892400723906615E-6</v>
      </c>
      <c r="N14775" s="19">
        <f t="shared" si="1144"/>
        <v>-3.6815174396465401E-2</v>
      </c>
      <c r="O14775" s="5">
        <f t="shared" si="1145"/>
        <v>29254.146000486799</v>
      </c>
      <c r="P14775" s="6"/>
    </row>
    <row r="14776" spans="1:16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I14776" s="1">
        <f t="shared" si="1142"/>
        <v>45935.967476006939</v>
      </c>
      <c r="K14776" s="4">
        <f t="shared" si="1143"/>
        <v>2.1863415895495564E-5</v>
      </c>
      <c r="L14776" s="2">
        <f t="shared" si="1146"/>
        <v>0.33861151619930752</v>
      </c>
      <c r="M14776" s="7">
        <f>ciao3[[#This Row],[Intensità '[A']]]*K14777</f>
        <v>-1.8546663462450086E-6</v>
      </c>
      <c r="N14776" s="19">
        <f t="shared" si="1144"/>
        <v>-3.6817029062811646E-2</v>
      </c>
      <c r="O14776" s="5">
        <f t="shared" si="1145"/>
        <v>29256.034999620169</v>
      </c>
      <c r="P14776" s="6"/>
    </row>
    <row r="14777" spans="1:16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I14777" s="1">
        <f t="shared" si="1142"/>
        <v>45935.967500011575</v>
      </c>
      <c r="K14777" s="4">
        <f t="shared" si="1143"/>
        <v>2.4004635633900762E-5</v>
      </c>
      <c r="L14777" s="2">
        <f t="shared" si="1146"/>
        <v>0.33863552083494142</v>
      </c>
      <c r="M14777" s="7">
        <f>ciao3[[#This Row],[Intensità '[A']]]*K14778</f>
        <v>-1.8475248321777217E-6</v>
      </c>
      <c r="N14777" s="19">
        <f t="shared" si="1144"/>
        <v>-3.6818876587643823E-2</v>
      </c>
      <c r="O14777" s="5">
        <f t="shared" si="1145"/>
        <v>29258.109000138938</v>
      </c>
      <c r="P14777" s="6"/>
    </row>
    <row r="14778" spans="1:16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I14778" s="1">
        <f t="shared" si="1142"/>
        <v>45935.967523923609</v>
      </c>
      <c r="K14778" s="4">
        <f t="shared" si="1143"/>
        <v>2.3912034521345049E-5</v>
      </c>
      <c r="L14778" s="2">
        <f t="shared" si="1146"/>
        <v>0.33865943286946276</v>
      </c>
      <c r="M14778" s="7">
        <f>ciao3[[#This Row],[Intensità '[A']]]*K14779</f>
        <v>-1.7830862242599702E-6</v>
      </c>
      <c r="N14778" s="19">
        <f t="shared" si="1144"/>
        <v>-3.6820659673868085E-2</v>
      </c>
      <c r="O14778" s="5">
        <f t="shared" si="1145"/>
        <v>29260.174999921583</v>
      </c>
      <c r="P14778" s="6"/>
    </row>
    <row r="14779" spans="1:16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I14779" s="1">
        <f t="shared" si="1142"/>
        <v>45935.967547002314</v>
      </c>
      <c r="K14779" s="4">
        <f t="shared" si="1143"/>
        <v>2.3078704543877393E-5</v>
      </c>
      <c r="L14779" s="2">
        <f t="shared" si="1146"/>
        <v>0.33868251157400664</v>
      </c>
      <c r="M14779" s="7">
        <f>ciao3[[#This Row],[Intensità '[A']]]*K14780</f>
        <v>-1.6990117049645866E-6</v>
      </c>
      <c r="N14779" s="19">
        <f t="shared" si="1144"/>
        <v>-3.6822358685573049E-2</v>
      </c>
      <c r="O14779" s="5">
        <f t="shared" si="1145"/>
        <v>29262.168999994174</v>
      </c>
      <c r="P14779" s="6"/>
    </row>
    <row r="14780" spans="1:16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I14780" s="1">
        <f t="shared" si="1142"/>
        <v>45935.967568993052</v>
      </c>
      <c r="K14780" s="4">
        <f t="shared" si="1143"/>
        <v>2.199073787778616E-5</v>
      </c>
      <c r="L14780" s="2">
        <f t="shared" si="1146"/>
        <v>0.33870450231188443</v>
      </c>
      <c r="M14780" s="7">
        <f>ciao3[[#This Row],[Intensità '[A']]]*K14781</f>
        <v>-1.8456899394033012E-6</v>
      </c>
      <c r="N14780" s="19">
        <f t="shared" si="1144"/>
        <v>-3.6824204375512454E-2</v>
      </c>
      <c r="O14780" s="5">
        <f t="shared" si="1145"/>
        <v>29264.068999746814</v>
      </c>
      <c r="P14780" s="6"/>
    </row>
    <row r="14781" spans="1:16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I14781" s="1">
        <f t="shared" si="1142"/>
        <v>45935.967592881942</v>
      </c>
      <c r="K14781" s="4">
        <f t="shared" si="1143"/>
        <v>2.3888889700174332E-5</v>
      </c>
      <c r="L14781" s="2">
        <f t="shared" si="1146"/>
        <v>0.3387283912015846</v>
      </c>
      <c r="M14781" s="7">
        <f>ciao3[[#This Row],[Intensità '[A']]]*K14782</f>
        <v>-1.8394293221088818E-6</v>
      </c>
      <c r="N14781" s="19">
        <f t="shared" si="1144"/>
        <v>-3.6826043804834563E-2</v>
      </c>
      <c r="O14781" s="5">
        <f t="shared" si="1145"/>
        <v>29266.132999816909</v>
      </c>
      <c r="P14781" s="6"/>
    </row>
    <row r="14782" spans="1:16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I14782" s="1">
        <f t="shared" si="1142"/>
        <v>45935.967616689813</v>
      </c>
      <c r="K14782" s="4">
        <f t="shared" si="1143"/>
        <v>2.3807871912140399E-5</v>
      </c>
      <c r="L14782" s="2">
        <f t="shared" si="1146"/>
        <v>0.33875219907349674</v>
      </c>
      <c r="M14782" s="7">
        <f>ciao3[[#This Row],[Intensità '[A']]]*K14783</f>
        <v>-1.7794720205594786E-6</v>
      </c>
      <c r="N14782" s="19">
        <f t="shared" si="1144"/>
        <v>-3.6827823276855125E-2</v>
      </c>
      <c r="O14782" s="5">
        <f t="shared" si="1145"/>
        <v>29268.189999950118</v>
      </c>
      <c r="P14782" s="6"/>
    </row>
    <row r="14783" spans="1:16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I14783" s="1">
        <f t="shared" si="1142"/>
        <v>45935.967639722221</v>
      </c>
      <c r="K14783" s="4">
        <f t="shared" si="1143"/>
        <v>2.3032407625578344E-5</v>
      </c>
      <c r="L14783" s="2">
        <f t="shared" si="1146"/>
        <v>0.33877523148112232</v>
      </c>
      <c r="M14783" s="7">
        <f>ciao3[[#This Row],[Intensità '[A']]]*K14784</f>
        <v>-1.7177664825241083E-6</v>
      </c>
      <c r="N14783" s="19">
        <f t="shared" si="1144"/>
        <v>-3.6829541043337646E-2</v>
      </c>
      <c r="O14783" s="5">
        <f t="shared" si="1145"/>
        <v>29270.179999968968</v>
      </c>
      <c r="P14783" s="6"/>
    </row>
    <row r="14784" spans="1:16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I14784" s="1">
        <f t="shared" si="1142"/>
        <v>45935.96766195602</v>
      </c>
      <c r="K14784" s="4">
        <f t="shared" si="1143"/>
        <v>2.2233798517845571E-5</v>
      </c>
      <c r="L14784" s="2">
        <f t="shared" si="1146"/>
        <v>0.33879746527964016</v>
      </c>
      <c r="M14784" s="7">
        <f>ciao3[[#This Row],[Intensità '[A']]]*K14785</f>
        <v>-1.8358009733544925E-6</v>
      </c>
      <c r="N14784" s="19">
        <f t="shared" si="1144"/>
        <v>-3.6831376844311002E-2</v>
      </c>
      <c r="O14784" s="5">
        <f t="shared" si="1145"/>
        <v>29272.10100016091</v>
      </c>
      <c r="P14784" s="6"/>
    </row>
    <row r="14785" spans="1:16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I14785" s="1">
        <f t="shared" si="1142"/>
        <v>45935.967685717595</v>
      </c>
      <c r="K14785" s="4">
        <f t="shared" si="1143"/>
        <v>2.376157499384135E-5</v>
      </c>
      <c r="L14785" s="2">
        <f t="shared" si="1146"/>
        <v>0.33882122685463401</v>
      </c>
      <c r="M14785" s="7">
        <f>ciao3[[#This Row],[Intensità '[A']]]*K14786</f>
        <v>-1.8912445791754652E-6</v>
      </c>
      <c r="N14785" s="19">
        <f t="shared" si="1144"/>
        <v>-3.6833268088890175E-2</v>
      </c>
      <c r="O14785" s="5">
        <f t="shared" si="1145"/>
        <v>29274.154000240378</v>
      </c>
      <c r="P14785" s="6"/>
    </row>
    <row r="14786" spans="1:16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I14786" s="1">
        <f t="shared" si="1142"/>
        <v>45935.967710196754</v>
      </c>
      <c r="K14786" s="4">
        <f t="shared" si="1143"/>
        <v>2.4479159037582576E-5</v>
      </c>
      <c r="L14786" s="2">
        <f t="shared" si="1146"/>
        <v>0.33884570601367159</v>
      </c>
      <c r="M14786" s="7">
        <f>ciao3[[#This Row],[Intensità '[A']]]*K14787</f>
        <v>-1.7749954723169731E-6</v>
      </c>
      <c r="N14786" s="19">
        <f t="shared" si="1144"/>
        <v>-3.6835043084362494E-2</v>
      </c>
      <c r="O14786" s="5">
        <f t="shared" si="1145"/>
        <v>29276.268999581225</v>
      </c>
      <c r="P14786" s="6"/>
    </row>
    <row r="14787" spans="1:16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I14787" s="1">
        <f t="shared" ref="I14787:I14850" si="1147">DATE(2025,10,A14787) + TIME(B14787,C14787,D14787) + E14787/86400000</f>
        <v>45935.967733171296</v>
      </c>
      <c r="K14787" s="4">
        <f t="shared" si="1143"/>
        <v>2.2974541934672743E-5</v>
      </c>
      <c r="L14787" s="2">
        <f t="shared" si="1146"/>
        <v>0.33886868055560626</v>
      </c>
      <c r="M14787" s="7">
        <f>ciao3[[#This Row],[Intensità '[A']]]*K14788</f>
        <v>-1.6828855854251133E-6</v>
      </c>
      <c r="N14787" s="19">
        <f t="shared" si="1144"/>
        <v>-3.6836725969947921E-2</v>
      </c>
      <c r="O14787" s="5">
        <f t="shared" si="1145"/>
        <v>29278.254000004381</v>
      </c>
      <c r="P14787" s="6"/>
    </row>
    <row r="14788" spans="1:16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I14788" s="1">
        <f t="shared" si="1147"/>
        <v>45935.967754953701</v>
      </c>
      <c r="K14788" s="4">
        <f t="shared" ref="K14788:K14851" si="1148">I14788-I14787</f>
        <v>2.1782405383419245E-5</v>
      </c>
      <c r="L14788" s="2">
        <f t="shared" si="1146"/>
        <v>0.33889046296098968</v>
      </c>
      <c r="M14788" s="7">
        <f>ciao3[[#This Row],[Intensità '[A']]]*K14789</f>
        <v>-1.7812445893101539E-6</v>
      </c>
      <c r="N14788" s="19">
        <f t="shared" si="1144"/>
        <v>-3.6838507214537235E-2</v>
      </c>
      <c r="O14788" s="5">
        <f t="shared" si="1145"/>
        <v>29280.135999829508</v>
      </c>
      <c r="P14788" s="6"/>
    </row>
    <row r="14789" spans="1:16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I14789" s="1">
        <f t="shared" si="1147"/>
        <v>45935.967778009261</v>
      </c>
      <c r="K14789" s="4">
        <f t="shared" si="1148"/>
        <v>2.3055559722706676E-5</v>
      </c>
      <c r="L14789" s="2">
        <f t="shared" si="1146"/>
        <v>0.33891351852071239</v>
      </c>
      <c r="M14789" s="7">
        <f>ciao3[[#This Row],[Intensità '[A']]]*K14790</f>
        <v>-1.9565007443837995E-6</v>
      </c>
      <c r="N14789" s="19">
        <f t="shared" si="1144"/>
        <v>-3.6840463715281616E-2</v>
      </c>
      <c r="O14789" s="5">
        <f t="shared" si="1145"/>
        <v>29282.12800018955</v>
      </c>
      <c r="P14789" s="6"/>
    </row>
    <row r="14790" spans="1:16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I14790" s="1">
        <f t="shared" si="1147"/>
        <v>45935.967803333333</v>
      </c>
      <c r="K14790" s="4">
        <f t="shared" si="1148"/>
        <v>2.5324072339572012E-5</v>
      </c>
      <c r="L14790" s="2">
        <f t="shared" si="1146"/>
        <v>0.33893884259305196</v>
      </c>
      <c r="M14790" s="7">
        <f>ciao3[[#This Row],[Intensità '[A']]]*K14791</f>
        <v>-1.7454570152280707E-6</v>
      </c>
      <c r="N14790" s="19">
        <f t="shared" si="1144"/>
        <v>-3.6842209172296844E-2</v>
      </c>
      <c r="O14790" s="5">
        <f t="shared" si="1145"/>
        <v>29284.316000039689</v>
      </c>
      <c r="P14790" s="6"/>
    </row>
    <row r="14791" spans="1:16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I14791" s="1">
        <f t="shared" si="1147"/>
        <v>45935.967825925931</v>
      </c>
      <c r="K14791" s="4">
        <f t="shared" si="1148"/>
        <v>2.2592597815673798E-5</v>
      </c>
      <c r="L14791" s="2">
        <f t="shared" si="1146"/>
        <v>0.33896143519086763</v>
      </c>
      <c r="M14791" s="7">
        <f>ciao3[[#This Row],[Intensità '[A']]]*K14792</f>
        <v>-1.6774777224738441E-6</v>
      </c>
      <c r="N14791" s="19">
        <f t="shared" si="1144"/>
        <v>-3.6843886650019315E-2</v>
      </c>
      <c r="O14791" s="5">
        <f t="shared" si="1145"/>
        <v>29286.268000490963</v>
      </c>
      <c r="P14791" s="6"/>
    </row>
    <row r="14792" spans="1:16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I14792" s="1">
        <f t="shared" si="1147"/>
        <v>45935.967847638887</v>
      </c>
      <c r="K14792" s="4">
        <f t="shared" si="1148"/>
        <v>2.1712956367991865E-5</v>
      </c>
      <c r="L14792" s="2">
        <f t="shared" si="1146"/>
        <v>0.33898314814723562</v>
      </c>
      <c r="M14792" s="7">
        <f>ciao3[[#This Row],[Intensità '[A']]]*K14793</f>
        <v>-1.8312751036465254E-6</v>
      </c>
      <c r="N14792" s="19">
        <f t="shared" si="1144"/>
        <v>-3.6845717925122964E-2</v>
      </c>
      <c r="O14792" s="5">
        <f t="shared" si="1145"/>
        <v>29288.143999921158</v>
      </c>
      <c r="P14792" s="6"/>
    </row>
    <row r="14793" spans="1:16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I14793" s="1">
        <f t="shared" si="1147"/>
        <v>45935.967871342589</v>
      </c>
      <c r="K14793" s="4">
        <f t="shared" si="1148"/>
        <v>2.3703702026978135E-5</v>
      </c>
      <c r="L14793" s="2">
        <f t="shared" si="1146"/>
        <v>0.3390068518492626</v>
      </c>
      <c r="M14793" s="7">
        <f>ciao3[[#This Row],[Intensità '[A']]]*K14794</f>
        <v>-1.8929627301339975E-6</v>
      </c>
      <c r="N14793" s="19">
        <f t="shared" si="1144"/>
        <v>-3.6847610887853099E-2</v>
      </c>
      <c r="O14793" s="5">
        <f t="shared" si="1145"/>
        <v>29290.191999776289</v>
      </c>
      <c r="P14793" s="6"/>
    </row>
    <row r="14794" spans="1:16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I14794" s="1">
        <f t="shared" si="1147"/>
        <v>45935.967895844908</v>
      </c>
      <c r="K14794" s="4">
        <f t="shared" si="1148"/>
        <v>2.4502318410668522E-5</v>
      </c>
      <c r="L14794" s="2">
        <f t="shared" si="1146"/>
        <v>0.33903135416767327</v>
      </c>
      <c r="M14794" s="7">
        <f>ciao3[[#This Row],[Intensità '[A']]]*K14795</f>
        <v>-1.7909974035359119E-6</v>
      </c>
      <c r="N14794" s="19">
        <f t="shared" si="1144"/>
        <v>-3.6849401885256636E-2</v>
      </c>
      <c r="O14794" s="5">
        <f t="shared" si="1145"/>
        <v>29292.309000086971</v>
      </c>
      <c r="P14794" s="6"/>
    </row>
    <row r="14795" spans="1:16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I14795" s="1">
        <f t="shared" si="1147"/>
        <v>45935.967919027782</v>
      </c>
      <c r="K14795" s="4">
        <f t="shared" si="1148"/>
        <v>2.3182874429039657E-5</v>
      </c>
      <c r="L14795" s="2">
        <f t="shared" si="1146"/>
        <v>0.33905453704210231</v>
      </c>
      <c r="M14795" s="7">
        <f>ciao3[[#This Row],[Intensità '[A']]]*K14796</f>
        <v>-1.6926526487647709E-6</v>
      </c>
      <c r="N14795" s="19">
        <f t="shared" si="1144"/>
        <v>-3.6851094537905402E-2</v>
      </c>
      <c r="O14795" s="5">
        <f t="shared" si="1145"/>
        <v>29294.31200043764</v>
      </c>
      <c r="P14795" s="6"/>
    </row>
    <row r="14796" spans="1:16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I14796" s="1">
        <f t="shared" si="1147"/>
        <v>45935.967940937502</v>
      </c>
      <c r="K14796" s="4">
        <f t="shared" si="1148"/>
        <v>2.1909720089752227E-5</v>
      </c>
      <c r="L14796" s="2">
        <f t="shared" si="1146"/>
        <v>0.33907644676219206</v>
      </c>
      <c r="M14796" s="7">
        <f>ciao3[[#This Row],[Intensità '[A']]]*K14797</f>
        <v>-1.7757953994812606E-6</v>
      </c>
      <c r="N14796" s="19">
        <f t="shared" si="1144"/>
        <v>-3.685287033330488E-2</v>
      </c>
      <c r="O14796" s="5">
        <f t="shared" si="1145"/>
        <v>29296.205000253394</v>
      </c>
      <c r="P14796" s="6"/>
    </row>
    <row r="14797" spans="1:16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I14797" s="1">
        <f t="shared" si="1147"/>
        <v>45935.967963923606</v>
      </c>
      <c r="K14797" s="4">
        <f t="shared" si="1148"/>
        <v>2.2986103431321681E-5</v>
      </c>
      <c r="L14797" s="2">
        <f t="shared" si="1146"/>
        <v>0.33909943286562338</v>
      </c>
      <c r="M14797" s="7">
        <f>ciao3[[#This Row],[Intensità '[A']]]*K14798</f>
        <v>-1.8884417579715082E-6</v>
      </c>
      <c r="N14797" s="19">
        <f t="shared" si="1144"/>
        <v>-3.6854758775062849E-2</v>
      </c>
      <c r="O14797" s="5">
        <f t="shared" si="1145"/>
        <v>29298.19099958986</v>
      </c>
      <c r="P14797" s="6"/>
    </row>
    <row r="14798" spans="1:16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I14798" s="1">
        <f t="shared" si="1147"/>
        <v>45935.967988368058</v>
      </c>
      <c r="K14798" s="4">
        <f t="shared" si="1148"/>
        <v>2.4444452719762921E-5</v>
      </c>
      <c r="L14798" s="2">
        <f t="shared" si="1146"/>
        <v>0.33912387731834315</v>
      </c>
      <c r="M14798" s="7">
        <f>ciao3[[#This Row],[Intensità '[A']]]*K14799</f>
        <v>-1.7936673470051071E-6</v>
      </c>
      <c r="N14798" s="19">
        <f t="shared" si="1144"/>
        <v>-3.6856552442409853E-2</v>
      </c>
      <c r="O14798" s="5">
        <f t="shared" si="1145"/>
        <v>29300.303000304848</v>
      </c>
      <c r="P14798" s="6"/>
    </row>
    <row r="14799" spans="1:16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I14799" s="1">
        <f t="shared" si="1147"/>
        <v>45935.968011585646</v>
      </c>
      <c r="K14799" s="4">
        <f t="shared" si="1148"/>
        <v>2.3217588022816926E-5</v>
      </c>
      <c r="L14799" s="2">
        <f t="shared" si="1146"/>
        <v>0.33914709490636596</v>
      </c>
      <c r="M14799" s="7">
        <f>ciao3[[#This Row],[Intensità '[A']]]*K14800</f>
        <v>-1.7749060553997631E-6</v>
      </c>
      <c r="N14799" s="19">
        <f t="shared" si="1144"/>
        <v>-3.6858327348465253E-2</v>
      </c>
      <c r="O14799" s="5">
        <f t="shared" si="1145"/>
        <v>29302.308999910019</v>
      </c>
      <c r="P14799" s="6"/>
    </row>
    <row r="14800" spans="1:16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I14800" s="1">
        <f t="shared" si="1147"/>
        <v>45935.968034560188</v>
      </c>
      <c r="K14800" s="4">
        <f t="shared" si="1148"/>
        <v>2.2974541934672743E-5</v>
      </c>
      <c r="L14800" s="2">
        <f t="shared" si="1146"/>
        <v>0.33917006944830064</v>
      </c>
      <c r="M14800" s="7">
        <f>ciao3[[#This Row],[Intensità '[A']]]*K14801</f>
        <v>-1.7462907359526582E-6</v>
      </c>
      <c r="N14800" s="19">
        <f t="shared" si="1144"/>
        <v>-3.6860073639201206E-2</v>
      </c>
      <c r="O14800" s="5">
        <f t="shared" si="1145"/>
        <v>29304.294000333175</v>
      </c>
      <c r="P14800" s="6"/>
    </row>
    <row r="14801" spans="1:16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I14801" s="1">
        <f t="shared" si="1147"/>
        <v>45935.968057164348</v>
      </c>
      <c r="K14801" s="4">
        <f t="shared" si="1148"/>
        <v>2.2604159312322736E-5</v>
      </c>
      <c r="L14801" s="2">
        <f t="shared" si="1146"/>
        <v>0.33919267360761296</v>
      </c>
      <c r="M14801" s="7">
        <f>ciao3[[#This Row],[Intensità '[A']]]*K14802</f>
        <v>-1.9170577266254949E-6</v>
      </c>
      <c r="N14801" s="19">
        <f t="shared" si="1144"/>
        <v>-3.6861990696927832E-2</v>
      </c>
      <c r="O14801" s="5">
        <f t="shared" si="1145"/>
        <v>29306.24699969776</v>
      </c>
      <c r="P14801" s="6"/>
    </row>
    <row r="14802" spans="1:16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I14802" s="1">
        <f t="shared" si="1147"/>
        <v>45935.968081979168</v>
      </c>
      <c r="K14802" s="4">
        <f t="shared" si="1148"/>
        <v>2.48148207901977E-5</v>
      </c>
      <c r="L14802" s="2">
        <f t="shared" si="1146"/>
        <v>0.33921748842840316</v>
      </c>
      <c r="M14802" s="7">
        <f>ciao3[[#This Row],[Intensità '[A']]]*K14803</f>
        <v>-1.7847012241632152E-6</v>
      </c>
      <c r="N14802" s="19">
        <f t="shared" si="1144"/>
        <v>-3.6863775398151992E-2</v>
      </c>
      <c r="O14802" s="5">
        <f t="shared" si="1145"/>
        <v>29308.391000214033</v>
      </c>
      <c r="P14802" s="6"/>
    </row>
    <row r="14803" spans="1:16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I14803" s="1">
        <f t="shared" si="1147"/>
        <v>45935.968105081018</v>
      </c>
      <c r="K14803" s="4">
        <f t="shared" si="1148"/>
        <v>2.310184936504811E-5</v>
      </c>
      <c r="L14803" s="2">
        <f t="shared" si="1146"/>
        <v>0.33924059027776821</v>
      </c>
      <c r="M14803" s="7">
        <f>ciao3[[#This Row],[Intensità '[A']]]*K14804</f>
        <v>-1.7534043199335856E-6</v>
      </c>
      <c r="N14803" s="19">
        <f t="shared" si="1144"/>
        <v>-3.6865528802471924E-2</v>
      </c>
      <c r="O14803" s="5">
        <f t="shared" si="1145"/>
        <v>29310.386999999173</v>
      </c>
      <c r="P14803" s="6"/>
    </row>
    <row r="14804" spans="1:16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I14804" s="1">
        <f t="shared" si="1147"/>
        <v>45935.968127777778</v>
      </c>
      <c r="K14804" s="4">
        <f t="shared" si="1148"/>
        <v>2.2696760424878448E-5</v>
      </c>
      <c r="L14804" s="2">
        <f t="shared" si="1146"/>
        <v>0.33926328703819308</v>
      </c>
      <c r="M14804" s="7">
        <f>ciao3[[#This Row],[Intensità '[A']]]*K14805</f>
        <v>-1.7471785878122732E-6</v>
      </c>
      <c r="N14804" s="19">
        <f t="shared" si="1144"/>
        <v>-3.6867275981059738E-2</v>
      </c>
      <c r="O14804" s="5">
        <f t="shared" si="1145"/>
        <v>29312.348000099882</v>
      </c>
      <c r="P14804" s="6"/>
    </row>
    <row r="14805" spans="1:16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I14805" s="1">
        <f t="shared" si="1147"/>
        <v>45935.968150393513</v>
      </c>
      <c r="K14805" s="4">
        <f t="shared" si="1148"/>
        <v>2.2615735360886902E-5</v>
      </c>
      <c r="L14805" s="2">
        <f t="shared" si="1146"/>
        <v>0.33928590277355397</v>
      </c>
      <c r="M14805" s="7">
        <f>ciao3[[#This Row],[Intensità '[A']]]*K14806</f>
        <v>-1.9000529920982511E-6</v>
      </c>
      <c r="N14805" s="19">
        <f t="shared" si="1144"/>
        <v>-3.6869176034051834E-2</v>
      </c>
      <c r="O14805" s="5">
        <f t="shared" si="1145"/>
        <v>29314.301999635063</v>
      </c>
      <c r="P14805" s="6"/>
    </row>
    <row r="14806" spans="1:16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I14806" s="1">
        <f t="shared" si="1147"/>
        <v>45935.968174988426</v>
      </c>
      <c r="K14806" s="4">
        <f t="shared" si="1148"/>
        <v>2.459491224726662E-5</v>
      </c>
      <c r="L14806" s="2">
        <f t="shared" si="1146"/>
        <v>0.33931049768580124</v>
      </c>
      <c r="M14806" s="7">
        <f>ciao3[[#This Row],[Intensità '[A']]]*K14807</f>
        <v>-1.8097077668023268E-6</v>
      </c>
      <c r="N14806" s="19">
        <f t="shared" si="1144"/>
        <v>-3.6870985741818636E-2</v>
      </c>
      <c r="O14806" s="5">
        <f t="shared" si="1145"/>
        <v>29316.427000053227</v>
      </c>
      <c r="P14806" s="6"/>
    </row>
    <row r="14807" spans="1:16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I14807" s="1">
        <f t="shared" si="1147"/>
        <v>45935.968198414354</v>
      </c>
      <c r="K14807" s="4">
        <f t="shared" si="1148"/>
        <v>2.3425927793141454E-5</v>
      </c>
      <c r="L14807" s="2">
        <f t="shared" si="1146"/>
        <v>0.33933392361359438</v>
      </c>
      <c r="M14807" s="7">
        <f>ciao3[[#This Row],[Intensità '[A']]]*K14808</f>
        <v>-1.7480034929302334E-6</v>
      </c>
      <c r="N14807" s="19">
        <f t="shared" si="1144"/>
        <v>-3.6872733745311567E-2</v>
      </c>
      <c r="O14807" s="5">
        <f t="shared" si="1145"/>
        <v>29318.451000214554</v>
      </c>
      <c r="P14807" s="6"/>
    </row>
    <row r="14808" spans="1:16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I14808" s="1">
        <f t="shared" si="1147"/>
        <v>45935.968221041665</v>
      </c>
      <c r="K14808" s="4">
        <f t="shared" si="1148"/>
        <v>2.2627311409451067E-5</v>
      </c>
      <c r="L14808" s="2">
        <f t="shared" si="1146"/>
        <v>0.33935655092500383</v>
      </c>
      <c r="M14808" s="7">
        <f>ciao3[[#This Row],[Intensità '[A']]]*K14809</f>
        <v>-1.7158039529076778E-6</v>
      </c>
      <c r="N14808" s="19">
        <f t="shared" si="1144"/>
        <v>-3.6874449549264478E-2</v>
      </c>
      <c r="O14808" s="5">
        <f t="shared" si="1145"/>
        <v>29320.405999920331</v>
      </c>
      <c r="P14808" s="6"/>
    </row>
    <row r="14809" spans="1:16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I14809" s="1">
        <f t="shared" si="1147"/>
        <v>45935.968243252311</v>
      </c>
      <c r="K14809" s="4">
        <f t="shared" si="1148"/>
        <v>2.2210646420717239E-5</v>
      </c>
      <c r="L14809" s="2">
        <f t="shared" si="1146"/>
        <v>0.33937876157142455</v>
      </c>
      <c r="M14809" s="7">
        <f>ciao3[[#This Row],[Intensità '[A']]]*K14810</f>
        <v>-1.9232142826810755E-6</v>
      </c>
      <c r="N14809" s="19">
        <f t="shared" si="1144"/>
        <v>-3.6876372763547161E-2</v>
      </c>
      <c r="O14809" s="5">
        <f t="shared" si="1145"/>
        <v>29322.324999771081</v>
      </c>
      <c r="P14809" s="6"/>
    </row>
    <row r="14810" spans="1:16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I14810" s="1">
        <f t="shared" si="1147"/>
        <v>45935.96826814815</v>
      </c>
      <c r="K14810" s="4">
        <f t="shared" si="1148"/>
        <v>2.4895838578231633E-5</v>
      </c>
      <c r="L14810" s="2">
        <f t="shared" si="1146"/>
        <v>0.33940365741000278</v>
      </c>
      <c r="M14810" s="7">
        <f>ciao3[[#This Row],[Intensità '[A']]]*K14811</f>
        <v>-1.8185643250830879E-6</v>
      </c>
      <c r="N14810" s="19">
        <f t="shared" si="1144"/>
        <v>-3.6878191327872241E-2</v>
      </c>
      <c r="O14810" s="5">
        <f t="shared" si="1145"/>
        <v>29324.47600022424</v>
      </c>
      <c r="P14810" s="6"/>
    </row>
    <row r="14811" spans="1:16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I14811" s="1">
        <f t="shared" si="1147"/>
        <v>45935.968291689816</v>
      </c>
      <c r="K14811" s="4">
        <f t="shared" si="1148"/>
        <v>2.354166645091027E-5</v>
      </c>
      <c r="L14811" s="2">
        <f t="shared" si="1146"/>
        <v>0.33942719907645369</v>
      </c>
      <c r="M14811" s="7">
        <f>ciao3[[#This Row],[Intensità '[A']]]*K14812</f>
        <v>-1.791790756451097E-6</v>
      </c>
      <c r="N14811" s="19">
        <f t="shared" si="1144"/>
        <v>-3.6879983118628695E-2</v>
      </c>
      <c r="O14811" s="5">
        <f t="shared" si="1145"/>
        <v>29326.510000205599</v>
      </c>
      <c r="P14811" s="6"/>
    </row>
    <row r="14812" spans="1:16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I14812" s="1">
        <f t="shared" si="1147"/>
        <v>45935.96831488426</v>
      </c>
      <c r="K14812" s="4">
        <f t="shared" si="1148"/>
        <v>2.3194443201646209E-5</v>
      </c>
      <c r="L14812" s="2">
        <f t="shared" si="1146"/>
        <v>0.33945039351965534</v>
      </c>
      <c r="M14812" s="7">
        <f>ciao3[[#This Row],[Intensità '[A']]]*K14813</f>
        <v>-1.7103987958539417E-6</v>
      </c>
      <c r="N14812" s="19">
        <f t="shared" si="1144"/>
        <v>-3.6881693517424548E-2</v>
      </c>
      <c r="O14812" s="5">
        <f t="shared" si="1145"/>
        <v>29328.514000098221</v>
      </c>
      <c r="P14812" s="6"/>
    </row>
    <row r="14813" spans="1:16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I14813" s="1">
        <f t="shared" si="1147"/>
        <v>45935.968337025457</v>
      </c>
      <c r="K14813" s="4">
        <f t="shared" si="1148"/>
        <v>2.2141197405289859E-5</v>
      </c>
      <c r="L14813" s="2">
        <f t="shared" si="1146"/>
        <v>0.33947253471706063</v>
      </c>
      <c r="M14813" s="7">
        <f>ciao3[[#This Row],[Intensità '[A']]]*K14814</f>
        <v>-1.9079697457166098E-6</v>
      </c>
      <c r="N14813" s="19">
        <f t="shared" si="1144"/>
        <v>-3.6883601487170264E-2</v>
      </c>
      <c r="O14813" s="5">
        <f t="shared" si="1145"/>
        <v>29330.426999554038</v>
      </c>
      <c r="P14813" s="6"/>
    </row>
    <row r="14814" spans="1:16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I14814" s="1">
        <f t="shared" si="1147"/>
        <v>45935.968361724539</v>
      </c>
      <c r="K14814" s="4">
        <f t="shared" si="1148"/>
        <v>2.4699082132428885E-5</v>
      </c>
      <c r="L14814" s="2">
        <f t="shared" si="1146"/>
        <v>0.33949723379919305</v>
      </c>
      <c r="M14814" s="7">
        <f>ciao3[[#This Row],[Intensità '[A']]]*K14815</f>
        <v>-1.8123095980978411E-6</v>
      </c>
      <c r="N14814" s="19">
        <f t="shared" si="1144"/>
        <v>-3.6885413796768365E-2</v>
      </c>
      <c r="O14814" s="5">
        <f t="shared" si="1145"/>
        <v>29332.56100025028</v>
      </c>
      <c r="P14814" s="6"/>
    </row>
    <row r="14815" spans="1:16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I14815" s="1">
        <f t="shared" si="1147"/>
        <v>45935.968385185188</v>
      </c>
      <c r="K14815" s="4">
        <f t="shared" si="1148"/>
        <v>2.3460648662876338E-5</v>
      </c>
      <c r="L14815" s="2">
        <f t="shared" si="1146"/>
        <v>0.33952069444785593</v>
      </c>
      <c r="M14815" s="7">
        <f>ciao3[[#This Row],[Intensità '[A']]]*K14816</f>
        <v>-1.7863468437127269E-6</v>
      </c>
      <c r="N14815" s="19">
        <f t="shared" si="1144"/>
        <v>-3.6887200143612076E-2</v>
      </c>
      <c r="O14815" s="5">
        <f t="shared" si="1145"/>
        <v>29334.588000294752</v>
      </c>
      <c r="P14815" s="6"/>
    </row>
    <row r="14816" spans="1:16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I14816" s="1">
        <f t="shared" si="1147"/>
        <v>45935.968408310182</v>
      </c>
      <c r="K14816" s="4">
        <f t="shared" si="1148"/>
        <v>2.3124994186218828E-5</v>
      </c>
      <c r="L14816" s="2">
        <f t="shared" si="1146"/>
        <v>0.33954381944204215</v>
      </c>
      <c r="M14816" s="7">
        <f>ciao3[[#This Row],[Intensità '[A']]]*K14817</f>
        <v>-1.6808432232449414E-6</v>
      </c>
      <c r="N14816" s="19">
        <f t="shared" si="1144"/>
        <v>-3.6888880986835321E-2</v>
      </c>
      <c r="O14816" s="5">
        <f t="shared" si="1145"/>
        <v>29336.585999792442</v>
      </c>
      <c r="P14816" s="6"/>
    </row>
    <row r="14817" spans="1:16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I14817" s="1">
        <f t="shared" si="1147"/>
        <v>45935.968430069443</v>
      </c>
      <c r="K14817" s="4">
        <f t="shared" si="1148"/>
        <v>2.1759260562248528E-5</v>
      </c>
      <c r="L14817" s="2">
        <f t="shared" si="1146"/>
        <v>0.3395655787026044</v>
      </c>
      <c r="M14817" s="7">
        <f>ciao3[[#This Row],[Intensità '[A']]]*K14818</f>
        <v>-1.9535522958823967E-6</v>
      </c>
      <c r="N14817" s="19">
        <f t="shared" si="1144"/>
        <v>-3.6890834539131202E-2</v>
      </c>
      <c r="O14817" s="5">
        <f t="shared" si="1145"/>
        <v>29338.46599990502</v>
      </c>
      <c r="P14817" s="6"/>
    </row>
    <row r="14818" spans="1:16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I14818" s="1">
        <f t="shared" si="1147"/>
        <v>45935.968455358801</v>
      </c>
      <c r="K14818" s="4">
        <f t="shared" si="1148"/>
        <v>2.5289358745794743E-5</v>
      </c>
      <c r="L14818" s="2">
        <f t="shared" si="1146"/>
        <v>0.33959086806135019</v>
      </c>
      <c r="M14818" s="7">
        <f>ciao3[[#This Row],[Intensità '[A']]]*K14819</f>
        <v>-1.7586366137804681E-6</v>
      </c>
      <c r="N14818" s="19">
        <f t="shared" si="1144"/>
        <v>-3.6892593175744982E-2</v>
      </c>
      <c r="O14818" s="5">
        <f t="shared" si="1145"/>
        <v>29340.651000500657</v>
      </c>
      <c r="P14818" s="6"/>
    </row>
    <row r="14819" spans="1:16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I14819" s="1">
        <f t="shared" si="1147"/>
        <v>45935.968478125003</v>
      </c>
      <c r="K14819" s="4">
        <f t="shared" si="1148"/>
        <v>2.2766202164348215E-5</v>
      </c>
      <c r="L14819" s="2">
        <f t="shared" si="1146"/>
        <v>0.33961363426351454</v>
      </c>
      <c r="M14819" s="7">
        <f>ciao3[[#This Row],[Intensità '[A']]]*K14820</f>
        <v>-1.813152373698305E-6</v>
      </c>
      <c r="N14819" s="19">
        <f t="shared" si="1144"/>
        <v>-3.6894406328118683E-2</v>
      </c>
      <c r="O14819" s="5">
        <f t="shared" si="1145"/>
        <v>29342.618000367656</v>
      </c>
      <c r="P14819" s="6"/>
    </row>
    <row r="14820" spans="1:16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I14820" s="1">
        <f t="shared" si="1147"/>
        <v>45935.968501597221</v>
      </c>
      <c r="K14820" s="4">
        <f t="shared" si="1148"/>
        <v>2.3472217435482889E-5</v>
      </c>
      <c r="L14820" s="2">
        <f t="shared" si="1146"/>
        <v>0.33963710648095002</v>
      </c>
      <c r="M14820" s="7">
        <f>ciao3[[#This Row],[Intensità '[A']]]*K14821</f>
        <v>-1.6808141158820871E-6</v>
      </c>
      <c r="N14820" s="19">
        <f t="shared" si="1144"/>
        <v>-3.6896087142234565E-2</v>
      </c>
      <c r="O14820" s="5">
        <f t="shared" si="1145"/>
        <v>29344.645999954082</v>
      </c>
      <c r="P14820" s="6"/>
    </row>
    <row r="14821" spans="1:16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I14821" s="1">
        <f t="shared" si="1147"/>
        <v>45935.968523356481</v>
      </c>
      <c r="K14821" s="4">
        <f t="shared" si="1148"/>
        <v>2.1759260562248528E-5</v>
      </c>
      <c r="L14821" s="2">
        <f t="shared" si="1146"/>
        <v>0.33965886574151227</v>
      </c>
      <c r="M14821" s="7">
        <f>ciao3[[#This Row],[Intensità '[A']]]*K14822</f>
        <v>-1.9454193710194988E-6</v>
      </c>
      <c r="N14821" s="19">
        <f t="shared" si="1144"/>
        <v>-3.6898032561605586E-2</v>
      </c>
      <c r="O14821" s="5">
        <f t="shared" si="1145"/>
        <v>29346.52600006666</v>
      </c>
      <c r="P14821" s="6"/>
    </row>
    <row r="14822" spans="1:16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I14822" s="1">
        <f t="shared" si="1147"/>
        <v>45935.96854854167</v>
      </c>
      <c r="K14822" s="4">
        <f t="shared" si="1148"/>
        <v>2.5185188860632479E-5</v>
      </c>
      <c r="L14822" s="2">
        <f t="shared" si="1146"/>
        <v>0.3396840509303729</v>
      </c>
      <c r="M14822" s="7">
        <f>ciao3[[#This Row],[Intensità '[A']]]*K14823</f>
        <v>-1.7881222448388172E-6</v>
      </c>
      <c r="N14822" s="19">
        <f t="shared" si="1144"/>
        <v>-3.6899820683850428E-2</v>
      </c>
      <c r="O14822" s="5">
        <f t="shared" si="1145"/>
        <v>29348.702000384219</v>
      </c>
      <c r="P14822" s="6"/>
    </row>
    <row r="14823" spans="1:16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I14823" s="1">
        <f t="shared" si="1147"/>
        <v>45935.968571689817</v>
      </c>
      <c r="K14823" s="4">
        <f t="shared" si="1148"/>
        <v>2.314814628334716E-5</v>
      </c>
      <c r="L14823" s="2">
        <f t="shared" si="1146"/>
        <v>0.33970719907665625</v>
      </c>
      <c r="M14823" s="7">
        <f>ciao3[[#This Row],[Intensità '[A']]]*K14824</f>
        <v>-1.8149353938855629E-6</v>
      </c>
      <c r="N14823" s="19">
        <f t="shared" si="1144"/>
        <v>-3.6901635619244311E-2</v>
      </c>
      <c r="O14823" s="5">
        <f t="shared" si="1145"/>
        <v>29350.7020002231</v>
      </c>
      <c r="P14823" s="6"/>
    </row>
    <row r="14824" spans="1:16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I14824" s="1">
        <f t="shared" si="1147"/>
        <v>45935.968595185186</v>
      </c>
      <c r="K14824" s="4">
        <f t="shared" si="1148"/>
        <v>2.3495369532611221E-5</v>
      </c>
      <c r="L14824" s="2">
        <f t="shared" si="1146"/>
        <v>0.33973069444618886</v>
      </c>
      <c r="M14824" s="7">
        <f>ciao3[[#This Row],[Intensità '[A']]]*K14825</f>
        <v>-1.6700785115936888E-6</v>
      </c>
      <c r="N14824" s="19">
        <f t="shared" si="1144"/>
        <v>-3.6903305697755906E-2</v>
      </c>
      <c r="O14824" s="5">
        <f t="shared" si="1145"/>
        <v>29352.732000150718</v>
      </c>
      <c r="P14824" s="6"/>
    </row>
    <row r="14825" spans="1:16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I14825" s="1">
        <f t="shared" si="1147"/>
        <v>45935.968616805549</v>
      </c>
      <c r="K14825" s="4">
        <f t="shared" si="1148"/>
        <v>2.1620362531393766E-5</v>
      </c>
      <c r="L14825" s="2">
        <f t="shared" si="1146"/>
        <v>0.33975231480872026</v>
      </c>
      <c r="M14825" s="7">
        <f>ciao3[[#This Row],[Intensità '[A']]]*K14826</f>
        <v>-1.8998343987044795E-6</v>
      </c>
      <c r="N14825" s="19">
        <f t="shared" si="1144"/>
        <v>-3.6905205532154609E-2</v>
      </c>
      <c r="O14825" s="5">
        <f t="shared" si="1145"/>
        <v>29354.59999947343</v>
      </c>
      <c r="P14825" s="6"/>
    </row>
    <row r="14826" spans="1:16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I14826" s="1">
        <f t="shared" si="1147"/>
        <v>45935.968641400468</v>
      </c>
      <c r="K14826" s="4">
        <f t="shared" si="1148"/>
        <v>2.4594919523224235E-5</v>
      </c>
      <c r="L14826" s="2">
        <f t="shared" si="1146"/>
        <v>0.33977690972824348</v>
      </c>
      <c r="M14826" s="7">
        <f>ciao3[[#This Row],[Intensità '[A']]]*K14827</f>
        <v>-1.8238366214718861E-6</v>
      </c>
      <c r="N14826" s="19">
        <f t="shared" si="1144"/>
        <v>-3.690702936877608E-2</v>
      </c>
      <c r="O14826" s="5">
        <f t="shared" si="1145"/>
        <v>29356.725000520237</v>
      </c>
      <c r="P14826" s="6"/>
    </row>
    <row r="14827" spans="1:16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I14827" s="1">
        <f t="shared" si="1147"/>
        <v>45935.968665011576</v>
      </c>
      <c r="K14827" s="4">
        <f t="shared" si="1148"/>
        <v>2.3611108190380037E-5</v>
      </c>
      <c r="L14827" s="2">
        <f t="shared" si="1146"/>
        <v>0.33980052083643386</v>
      </c>
      <c r="M14827" s="7">
        <f>ciao3[[#This Row],[Intensità '[A']]]*K14828</f>
        <v>-1.7693043987307188E-6</v>
      </c>
      <c r="N14827" s="19">
        <f t="shared" si="1144"/>
        <v>-3.6908798673174814E-2</v>
      </c>
      <c r="O14827" s="5">
        <f t="shared" si="1145"/>
        <v>29358.765000267886</v>
      </c>
      <c r="P14827" s="6"/>
    </row>
    <row r="14828" spans="1:16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I14828" s="1">
        <f t="shared" si="1147"/>
        <v>45935.968687916662</v>
      </c>
      <c r="K14828" s="4">
        <f t="shared" si="1148"/>
        <v>2.2905085643287748E-5</v>
      </c>
      <c r="L14828" s="2">
        <f t="shared" si="1146"/>
        <v>0.33982342592207715</v>
      </c>
      <c r="M14828" s="7">
        <f>ciao3[[#This Row],[Intensità '[A']]]*K14829</f>
        <v>-1.7558958389866449E-6</v>
      </c>
      <c r="N14828" s="19">
        <f t="shared" si="1144"/>
        <v>-3.69105545690138E-2</v>
      </c>
      <c r="O14828" s="5">
        <f t="shared" si="1145"/>
        <v>29360.743999667466</v>
      </c>
      <c r="P14828" s="6"/>
    </row>
    <row r="14829" spans="1:16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I14829" s="1">
        <f t="shared" si="1147"/>
        <v>45935.968710648143</v>
      </c>
      <c r="K14829" s="4">
        <f t="shared" si="1148"/>
        <v>2.2731481294613332E-5</v>
      </c>
      <c r="L14829" s="2">
        <f t="shared" si="1146"/>
        <v>0.33984615740337176</v>
      </c>
      <c r="M14829" s="7">
        <f>ciao3[[#This Row],[Intensità '[A']]]*K14830</f>
        <v>-1.8917682113497387E-6</v>
      </c>
      <c r="N14829" s="19">
        <f t="shared" si="1144"/>
        <v>-3.6912446337225152E-2</v>
      </c>
      <c r="O14829" s="5">
        <f t="shared" si="1145"/>
        <v>29362.70799965132</v>
      </c>
      <c r="P14829" s="6"/>
    </row>
    <row r="14830" spans="1:16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I14830" s="1">
        <f t="shared" si="1147"/>
        <v>45935.968735138893</v>
      </c>
      <c r="K14830" s="4">
        <f t="shared" si="1148"/>
        <v>2.449074963806197E-5</v>
      </c>
      <c r="L14830" s="2">
        <f t="shared" si="1146"/>
        <v>0.33987064815300982</v>
      </c>
      <c r="M14830" s="7">
        <f>ciao3[[#This Row],[Intensità '[A']]]*K14831</f>
        <v>-1.7710695480668975E-6</v>
      </c>
      <c r="N14830" s="19">
        <f t="shared" ref="N14830:N14893" si="1149">M14830+N14829</f>
        <v>-3.6914217406773218E-2</v>
      </c>
      <c r="O14830" s="5">
        <f t="shared" ref="O14830:O14893" si="1150">L14830*86400</f>
        <v>29364.824000420049</v>
      </c>
      <c r="P14830" s="6"/>
    </row>
    <row r="14831" spans="1:16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I14831" s="1">
        <f t="shared" si="1147"/>
        <v>45935.968758067131</v>
      </c>
      <c r="K14831" s="4">
        <f t="shared" si="1148"/>
        <v>2.292823774041608E-5</v>
      </c>
      <c r="L14831" s="2">
        <f t="shared" ref="L14831:L14894" si="1151">K14831+L14830</f>
        <v>0.33989357639075024</v>
      </c>
      <c r="M14831" s="7">
        <f>ciao3[[#This Row],[Intensità '[A']]]*K14832</f>
        <v>-1.7692596888462461E-6</v>
      </c>
      <c r="N14831" s="19">
        <f t="shared" si="1149"/>
        <v>-3.6915986666462064E-2</v>
      </c>
      <c r="O14831" s="5">
        <f t="shared" si="1150"/>
        <v>29366.805000160821</v>
      </c>
      <c r="P14831" s="6"/>
    </row>
    <row r="14832" spans="1:16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I14832" s="1">
        <f t="shared" si="1147"/>
        <v>45935.968780972224</v>
      </c>
      <c r="K14832" s="4">
        <f t="shared" si="1148"/>
        <v>2.2905092919245362E-5</v>
      </c>
      <c r="L14832" s="2">
        <f t="shared" si="1151"/>
        <v>0.33991648148366949</v>
      </c>
      <c r="M14832" s="7">
        <f>ciao3[[#This Row],[Intensità '[A']]]*K14833</f>
        <v>-1.712034373448805E-6</v>
      </c>
      <c r="N14832" s="19">
        <f t="shared" si="1149"/>
        <v>-3.6917698700835513E-2</v>
      </c>
      <c r="O14832" s="5">
        <f t="shared" si="1150"/>
        <v>29368.784000189044</v>
      </c>
      <c r="P14832" s="6"/>
    </row>
    <row r="14833" spans="1:16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I14833" s="1">
        <f t="shared" si="1147"/>
        <v>45935.96880313658</v>
      </c>
      <c r="K14833" s="4">
        <f t="shared" si="1148"/>
        <v>2.2164356778375804E-5</v>
      </c>
      <c r="L14833" s="2">
        <f t="shared" si="1151"/>
        <v>0.33993864584044786</v>
      </c>
      <c r="M14833" s="7">
        <f>ciao3[[#This Row],[Intensità '[A']]]*K14834</f>
        <v>-1.8586446748188233E-6</v>
      </c>
      <c r="N14833" s="19">
        <f t="shared" si="1149"/>
        <v>-3.6919557345510334E-2</v>
      </c>
      <c r="O14833" s="5">
        <f t="shared" si="1150"/>
        <v>29370.699000614695</v>
      </c>
      <c r="P14833" s="6"/>
    </row>
    <row r="14834" spans="1:16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I14834" s="1">
        <f t="shared" si="1147"/>
        <v>45935.968827199074</v>
      </c>
      <c r="K14834" s="4">
        <f t="shared" si="1148"/>
        <v>2.4062494048848748E-5</v>
      </c>
      <c r="L14834" s="2">
        <f t="shared" si="1151"/>
        <v>0.33996270833449671</v>
      </c>
      <c r="M14834" s="7">
        <f>ciao3[[#This Row],[Intensità '[A']]]*K14835</f>
        <v>-1.8121336925002316E-6</v>
      </c>
      <c r="N14834" s="19">
        <f t="shared" si="1149"/>
        <v>-3.6921369479202833E-2</v>
      </c>
      <c r="O14834" s="5">
        <f t="shared" si="1150"/>
        <v>29372.778000100516</v>
      </c>
      <c r="P14834" s="6"/>
    </row>
    <row r="14835" spans="1:16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I14835" s="1">
        <f t="shared" si="1147"/>
        <v>45935.968850659723</v>
      </c>
      <c r="K14835" s="4">
        <f t="shared" si="1148"/>
        <v>2.3460648662876338E-5</v>
      </c>
      <c r="L14835" s="2">
        <f t="shared" si="1151"/>
        <v>0.33998616898315959</v>
      </c>
      <c r="M14835" s="7">
        <f>ciao3[[#This Row],[Intensità '[A']]]*K14836</f>
        <v>-1.7915367216313754E-6</v>
      </c>
      <c r="N14835" s="19">
        <f t="shared" si="1149"/>
        <v>-3.6923161015924466E-2</v>
      </c>
      <c r="O14835" s="5">
        <f t="shared" si="1150"/>
        <v>29374.805000144988</v>
      </c>
      <c r="P14835" s="6"/>
    </row>
    <row r="14836" spans="1:16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I14836" s="1">
        <f t="shared" si="1147"/>
        <v>45935.968873854166</v>
      </c>
      <c r="K14836" s="4">
        <f t="shared" si="1148"/>
        <v>2.3194443201646209E-5</v>
      </c>
      <c r="L14836" s="2">
        <f t="shared" si="1151"/>
        <v>0.34000936342636123</v>
      </c>
      <c r="M14836" s="7">
        <f>ciao3[[#This Row],[Intensità '[A']]]*K14837</f>
        <v>-1.6967443141459923E-6</v>
      </c>
      <c r="N14836" s="19">
        <f t="shared" si="1149"/>
        <v>-3.6924857760238614E-2</v>
      </c>
      <c r="O14836" s="5">
        <f t="shared" si="1150"/>
        <v>29376.809000037611</v>
      </c>
      <c r="P14836" s="6"/>
    </row>
    <row r="14837" spans="1:16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I14837" s="1">
        <f t="shared" si="1147"/>
        <v>45935.968895821759</v>
      </c>
      <c r="K14837" s="4">
        <f t="shared" si="1148"/>
        <v>2.1967593056615442E-5</v>
      </c>
      <c r="L14837" s="2">
        <f t="shared" si="1151"/>
        <v>0.34003133101941785</v>
      </c>
      <c r="M14837" s="7">
        <f>ciao3[[#This Row],[Intensità '[A']]]*K14838</f>
        <v>-1.8379759678739063E-6</v>
      </c>
      <c r="N14837" s="19">
        <f t="shared" si="1149"/>
        <v>-3.6926695736206487E-2</v>
      </c>
      <c r="O14837" s="5">
        <f t="shared" si="1150"/>
        <v>29378.707000077702</v>
      </c>
      <c r="P14837" s="6"/>
    </row>
    <row r="14838" spans="1:16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I14838" s="1">
        <f t="shared" si="1147"/>
        <v>45935.968919618055</v>
      </c>
      <c r="K14838" s="4">
        <f t="shared" si="1148"/>
        <v>2.3796295863576233E-5</v>
      </c>
      <c r="L14838" s="2">
        <f t="shared" si="1151"/>
        <v>0.34005512731528142</v>
      </c>
      <c r="M14838" s="7">
        <f>ciao3[[#This Row],[Intensità '[A']]]*K14839</f>
        <v>-1.8424465507711574E-6</v>
      </c>
      <c r="N14838" s="19">
        <f t="shared" si="1149"/>
        <v>-3.6928538182757258E-2</v>
      </c>
      <c r="O14838" s="5">
        <f t="shared" si="1150"/>
        <v>29380.763000040315</v>
      </c>
      <c r="P14838" s="6"/>
    </row>
    <row r="14839" spans="1:16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I14839" s="1">
        <f t="shared" si="1147"/>
        <v>45935.968943472224</v>
      </c>
      <c r="K14839" s="4">
        <f t="shared" si="1148"/>
        <v>2.3854168830439448E-5</v>
      </c>
      <c r="L14839" s="2">
        <f t="shared" si="1151"/>
        <v>0.34007898148411186</v>
      </c>
      <c r="M14839" s="7">
        <f>ciao3[[#This Row],[Intensità '[A']]]*K14840</f>
        <v>-1.8227429231977732E-6</v>
      </c>
      <c r="N14839" s="19">
        <f t="shared" si="1149"/>
        <v>-3.6930360925680458E-2</v>
      </c>
      <c r="O14839" s="5">
        <f t="shared" si="1150"/>
        <v>29382.824000227265</v>
      </c>
      <c r="P14839" s="6"/>
    </row>
    <row r="14840" spans="1:16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I14840" s="1">
        <f t="shared" si="1147"/>
        <v>45935.968967071756</v>
      </c>
      <c r="K14840" s="4">
        <f t="shared" si="1148"/>
        <v>2.3599532141815871E-5</v>
      </c>
      <c r="L14840" s="2">
        <f t="shared" si="1151"/>
        <v>0.34010258101625368</v>
      </c>
      <c r="M14840" s="7">
        <f>ciao3[[#This Row],[Intensità '[A']]]*K14841</f>
        <v>-1.6859668187990974E-6</v>
      </c>
      <c r="N14840" s="19">
        <f t="shared" si="1149"/>
        <v>-3.6932046892499258E-2</v>
      </c>
      <c r="O14840" s="5">
        <f t="shared" si="1150"/>
        <v>29384.862999804318</v>
      </c>
      <c r="P14840" s="6"/>
    </row>
    <row r="14841" spans="1:16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I14841" s="1">
        <f t="shared" si="1147"/>
        <v>45935.968988900466</v>
      </c>
      <c r="K14841" s="4">
        <f t="shared" si="1148"/>
        <v>2.1828709577675909E-5</v>
      </c>
      <c r="L14841" s="2">
        <f t="shared" si="1151"/>
        <v>0.34012440972583136</v>
      </c>
      <c r="M14841" s="7">
        <f>ciao3[[#This Row],[Intensità '[A']]]*K14842</f>
        <v>-1.8897519485253727E-6</v>
      </c>
      <c r="N14841" s="19">
        <f t="shared" si="1149"/>
        <v>-3.693393664444778E-2</v>
      </c>
      <c r="O14841" s="5">
        <f t="shared" si="1150"/>
        <v>29386.749000311829</v>
      </c>
      <c r="P14841" s="6"/>
    </row>
    <row r="14842" spans="1:16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I14842" s="1">
        <f t="shared" si="1147"/>
        <v>45935.969013368056</v>
      </c>
      <c r="K14842" s="4">
        <f t="shared" si="1148"/>
        <v>2.4467590264976025E-5</v>
      </c>
      <c r="L14842" s="2">
        <f t="shared" si="1151"/>
        <v>0.34014887731609633</v>
      </c>
      <c r="M14842" s="7">
        <f>ciao3[[#This Row],[Intensità '[A']]]*K14843</f>
        <v>-1.8066137493608038E-6</v>
      </c>
      <c r="N14842" s="19">
        <f t="shared" si="1149"/>
        <v>-3.6935743258197144E-2</v>
      </c>
      <c r="O14842" s="5">
        <f t="shared" si="1150"/>
        <v>29388.863000110723</v>
      </c>
      <c r="P14842" s="6"/>
    </row>
    <row r="14843" spans="1:16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I14843" s="1">
        <f t="shared" si="1147"/>
        <v>45935.969036759256</v>
      </c>
      <c r="K14843" s="4">
        <f t="shared" si="1148"/>
        <v>2.3391199647448957E-5</v>
      </c>
      <c r="L14843" s="2">
        <f t="shared" si="1151"/>
        <v>0.34017226851574378</v>
      </c>
      <c r="M14843" s="7">
        <f>ciao3[[#This Row],[Intensità '[A']]]*K14844</f>
        <v>-1.788721318002994E-6</v>
      </c>
      <c r="N14843" s="19">
        <f t="shared" si="1149"/>
        <v>-3.6937531979515145E-2</v>
      </c>
      <c r="O14843" s="5">
        <f t="shared" si="1150"/>
        <v>29390.883999760263</v>
      </c>
      <c r="P14843" s="6"/>
    </row>
    <row r="14844" spans="1:16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I14844" s="1">
        <f t="shared" si="1147"/>
        <v>45935.969059918978</v>
      </c>
      <c r="K14844" s="4">
        <f t="shared" si="1148"/>
        <v>2.3159722331911325E-5</v>
      </c>
      <c r="L14844" s="2">
        <f t="shared" si="1151"/>
        <v>0.34019542823807569</v>
      </c>
      <c r="M14844" s="7">
        <f>ciao3[[#This Row],[Intensità '[A']]]*K14845</f>
        <v>-1.6984334069218784E-6</v>
      </c>
      <c r="N14844" s="19">
        <f t="shared" si="1149"/>
        <v>-3.6939230412922068E-2</v>
      </c>
      <c r="O14844" s="5">
        <f t="shared" si="1150"/>
        <v>29392.88499976974</v>
      </c>
      <c r="P14844" s="6"/>
    </row>
    <row r="14845" spans="1:16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I14845" s="1">
        <f t="shared" si="1147"/>
        <v>45935.969081909723</v>
      </c>
      <c r="K14845" s="4">
        <f t="shared" si="1148"/>
        <v>2.1990745153743774E-5</v>
      </c>
      <c r="L14845" s="2">
        <f t="shared" si="1151"/>
        <v>0.34021741898322944</v>
      </c>
      <c r="M14845" s="7">
        <f>ciao3[[#This Row],[Intensità '[A']]]*K14846</f>
        <v>-1.8039223842804567E-6</v>
      </c>
      <c r="N14845" s="19">
        <f t="shared" si="1149"/>
        <v>-3.694103433530635E-2</v>
      </c>
      <c r="O14845" s="5">
        <f t="shared" si="1150"/>
        <v>29394.785000151023</v>
      </c>
      <c r="P14845" s="6"/>
    </row>
    <row r="14846" spans="1:16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I14846" s="1">
        <f t="shared" si="1147"/>
        <v>45935.969105266202</v>
      </c>
      <c r="K14846" s="4">
        <f t="shared" si="1148"/>
        <v>2.3356478777714074E-5</v>
      </c>
      <c r="L14846" s="2">
        <f t="shared" si="1151"/>
        <v>0.34024077546200715</v>
      </c>
      <c r="M14846" s="7">
        <f>ciao3[[#This Row],[Intensità '[A']]]*K14847</f>
        <v>-1.8941980600707713E-6</v>
      </c>
      <c r="N14846" s="19">
        <f t="shared" si="1149"/>
        <v>-3.694292853336642E-2</v>
      </c>
      <c r="O14846" s="5">
        <f t="shared" si="1150"/>
        <v>29396.802999917418</v>
      </c>
      <c r="P14846" s="6"/>
    </row>
    <row r="14847" spans="1:16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I14847" s="1">
        <f t="shared" si="1147"/>
        <v>45935.969129791665</v>
      </c>
      <c r="K14847" s="4">
        <f t="shared" si="1148"/>
        <v>2.452546323183924E-5</v>
      </c>
      <c r="L14847" s="2">
        <f t="shared" si="1151"/>
        <v>0.34026530092523899</v>
      </c>
      <c r="M14847" s="7">
        <f>ciao3[[#This Row],[Intensità '[A']]]*K14848</f>
        <v>-1.8047894744116961E-6</v>
      </c>
      <c r="N14847" s="19">
        <f t="shared" si="1149"/>
        <v>-3.6944733322840831E-2</v>
      </c>
      <c r="O14847" s="5">
        <f t="shared" si="1150"/>
        <v>29398.921999940649</v>
      </c>
      <c r="P14847" s="6"/>
    </row>
    <row r="14848" spans="1:16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I14848" s="1">
        <f t="shared" si="1147"/>
        <v>45935.96915315972</v>
      </c>
      <c r="K14848" s="4">
        <f t="shared" si="1148"/>
        <v>2.3368054826278239E-5</v>
      </c>
      <c r="L14848" s="2">
        <f t="shared" si="1151"/>
        <v>0.34028866898006527</v>
      </c>
      <c r="M14848" s="7">
        <f>ciao3[[#This Row],[Intensità '[A']]]*K14849</f>
        <v>-1.6984294507868254E-6</v>
      </c>
      <c r="N14848" s="19">
        <f t="shared" si="1149"/>
        <v>-3.694643175229162E-2</v>
      </c>
      <c r="O14848" s="5">
        <f t="shared" si="1150"/>
        <v>29400.940999877639</v>
      </c>
      <c r="P14848" s="6"/>
    </row>
    <row r="14849" spans="1:16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I14849" s="1">
        <f t="shared" si="1147"/>
        <v>45935.969175150465</v>
      </c>
      <c r="K14849" s="4">
        <f t="shared" si="1148"/>
        <v>2.1990745153743774E-5</v>
      </c>
      <c r="L14849" s="2">
        <f t="shared" si="1151"/>
        <v>0.34031065972521901</v>
      </c>
      <c r="M14849" s="7">
        <f>ciao3[[#This Row],[Intensità '[A']]]*K14850</f>
        <v>-1.8021183031327784E-6</v>
      </c>
      <c r="N14849" s="19">
        <f t="shared" si="1149"/>
        <v>-3.6948233870594753E-2</v>
      </c>
      <c r="O14849" s="5">
        <f t="shared" si="1150"/>
        <v>29402.841000258923</v>
      </c>
      <c r="P14849" s="6"/>
    </row>
    <row r="14850" spans="1:16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I14850" s="1">
        <f t="shared" si="1147"/>
        <v>45935.969198483799</v>
      </c>
      <c r="K14850" s="4">
        <f t="shared" si="1148"/>
        <v>2.3333333956543356E-5</v>
      </c>
      <c r="L14850" s="2">
        <f t="shared" si="1151"/>
        <v>0.34033399305917555</v>
      </c>
      <c r="M14850" s="7">
        <f>ciao3[[#This Row],[Intensità '[A']]]*K14851</f>
        <v>-1.8995479417708382E-6</v>
      </c>
      <c r="N14850" s="19">
        <f t="shared" si="1149"/>
        <v>-3.6950133418536521E-2</v>
      </c>
      <c r="O14850" s="5">
        <f t="shared" si="1150"/>
        <v>29404.857000312768</v>
      </c>
      <c r="P14850" s="6"/>
    </row>
    <row r="14851" spans="1:16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I14851" s="1">
        <f t="shared" ref="I14851:I14914" si="1152">DATE(2025,10,A14851) + TIME(B14851,C14851,D14851) + E14851/86400000</f>
        <v>45935.969223078704</v>
      </c>
      <c r="K14851" s="4">
        <f t="shared" si="1148"/>
        <v>2.4594904971309006E-5</v>
      </c>
      <c r="L14851" s="2">
        <f t="shared" si="1151"/>
        <v>0.34035858796414686</v>
      </c>
      <c r="M14851" s="7">
        <f>ciao3[[#This Row],[Intensità '[A']]]*K14852</f>
        <v>-1.8101416917946153E-6</v>
      </c>
      <c r="N14851" s="19">
        <f t="shared" si="1149"/>
        <v>-3.6951943560228316E-2</v>
      </c>
      <c r="O14851" s="5">
        <f t="shared" si="1150"/>
        <v>29406.982000102289</v>
      </c>
      <c r="P14851" s="6"/>
    </row>
    <row r="14852" spans="1:16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I14852" s="1">
        <f t="shared" si="1152"/>
        <v>45935.969246516201</v>
      </c>
      <c r="K14852" s="4">
        <f t="shared" ref="K14852:K14915" si="1153">I14852-I14851</f>
        <v>2.3437496565748006E-5</v>
      </c>
      <c r="L14852" s="2">
        <f t="shared" si="1151"/>
        <v>0.34038202546071261</v>
      </c>
      <c r="M14852" s="7">
        <f>ciao3[[#This Row],[Intensità '[A']]]*K14853</f>
        <v>-1.6903519407447456E-6</v>
      </c>
      <c r="N14852" s="19">
        <f t="shared" si="1149"/>
        <v>-3.6953633912169062E-2</v>
      </c>
      <c r="O14852" s="5">
        <f t="shared" si="1150"/>
        <v>29409.00699980557</v>
      </c>
      <c r="P14852" s="6"/>
    </row>
    <row r="14853" spans="1:16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I14853" s="1">
        <f t="shared" si="1152"/>
        <v>45935.969268402783</v>
      </c>
      <c r="K14853" s="4">
        <f t="shared" si="1153"/>
        <v>2.1886582544539124E-5</v>
      </c>
      <c r="L14853" s="2">
        <f t="shared" si="1151"/>
        <v>0.34040391204325715</v>
      </c>
      <c r="M14853" s="7">
        <f>ciao3[[#This Row],[Intensità '[A']]]*K14854</f>
        <v>-1.7859690969326949E-6</v>
      </c>
      <c r="N14853" s="19">
        <f t="shared" si="1149"/>
        <v>-3.6955419881265994E-2</v>
      </c>
      <c r="O14853" s="5">
        <f t="shared" si="1150"/>
        <v>29410.898000537418</v>
      </c>
      <c r="P14853" s="6"/>
    </row>
    <row r="14854" spans="1:16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I14854" s="1">
        <f t="shared" si="1152"/>
        <v>45935.969291527777</v>
      </c>
      <c r="K14854" s="4">
        <f t="shared" si="1153"/>
        <v>2.3124994186218828E-5</v>
      </c>
      <c r="L14854" s="2">
        <f t="shared" si="1151"/>
        <v>0.34042703703744337</v>
      </c>
      <c r="M14854" s="7">
        <f>ciao3[[#This Row],[Intensità '[A']]]*K14855</f>
        <v>-1.900384004254605E-6</v>
      </c>
      <c r="N14854" s="19">
        <f t="shared" si="1149"/>
        <v>-3.6957320265270252E-2</v>
      </c>
      <c r="O14854" s="5">
        <f t="shared" si="1150"/>
        <v>29412.896000035107</v>
      </c>
      <c r="P14854" s="6"/>
    </row>
    <row r="14855" spans="1:16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I14855" s="1">
        <f t="shared" si="1152"/>
        <v>45935.969316134258</v>
      </c>
      <c r="K14855" s="4">
        <f t="shared" si="1153"/>
        <v>2.4606481019873172E-5</v>
      </c>
      <c r="L14855" s="2">
        <f t="shared" si="1151"/>
        <v>0.34045164351846324</v>
      </c>
      <c r="M14855" s="7">
        <f>ciao3[[#This Row],[Intensità '[A']]]*K14856</f>
        <v>-1.8056324731597793E-6</v>
      </c>
      <c r="N14855" s="19">
        <f t="shared" si="1149"/>
        <v>-3.695912589774341E-2</v>
      </c>
      <c r="O14855" s="5">
        <f t="shared" si="1150"/>
        <v>29415.021999995224</v>
      </c>
      <c r="P14855" s="6"/>
    </row>
    <row r="14856" spans="1:16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I14856" s="1">
        <f t="shared" si="1152"/>
        <v>45935.969339513889</v>
      </c>
      <c r="K14856" s="4">
        <f t="shared" si="1153"/>
        <v>2.3379630874842405E-5</v>
      </c>
      <c r="L14856" s="2">
        <f t="shared" si="1151"/>
        <v>0.34047502314933809</v>
      </c>
      <c r="M14856" s="7">
        <f>ciao3[[#This Row],[Intensità '[A']]]*K14857</f>
        <v>-1.6751285816667819E-6</v>
      </c>
      <c r="N14856" s="19">
        <f t="shared" si="1149"/>
        <v>-3.6960801026325076E-2</v>
      </c>
      <c r="O14856" s="5">
        <f t="shared" si="1150"/>
        <v>29417.042000102811</v>
      </c>
      <c r="P14856" s="6"/>
    </row>
    <row r="14857" spans="1:16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I14857" s="1">
        <f t="shared" si="1152"/>
        <v>45935.969361203708</v>
      </c>
      <c r="K14857" s="4">
        <f t="shared" si="1153"/>
        <v>2.1689818822778761E-5</v>
      </c>
      <c r="L14857" s="2">
        <f t="shared" si="1151"/>
        <v>0.34049671296816086</v>
      </c>
      <c r="M14857" s="7">
        <f>ciao3[[#This Row],[Intensità '[A']]]*K14858</f>
        <v>-1.7850586347289609E-6</v>
      </c>
      <c r="N14857" s="19">
        <f t="shared" si="1149"/>
        <v>-3.6962586084959802E-2</v>
      </c>
      <c r="O14857" s="5">
        <f t="shared" si="1150"/>
        <v>29418.916000449099</v>
      </c>
      <c r="P14857" s="6"/>
    </row>
    <row r="14858" spans="1:16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I14858" s="1">
        <f t="shared" si="1152"/>
        <v>45935.969384317134</v>
      </c>
      <c r="K14858" s="4">
        <f t="shared" si="1153"/>
        <v>2.3113425413612276E-5</v>
      </c>
      <c r="L14858" s="2">
        <f t="shared" si="1151"/>
        <v>0.34051982639357448</v>
      </c>
      <c r="M14858" s="7">
        <f>ciao3[[#This Row],[Intensità '[A']]]*K14859</f>
        <v>-1.9137714818018395E-6</v>
      </c>
      <c r="N14858" s="19">
        <f t="shared" si="1149"/>
        <v>-3.6964499856441603E-2</v>
      </c>
      <c r="O14858" s="5">
        <f t="shared" si="1150"/>
        <v>29420.913000404835</v>
      </c>
      <c r="P14858" s="6"/>
    </row>
    <row r="14859" spans="1:16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I14859" s="1">
        <f t="shared" si="1152"/>
        <v>45935.969409097219</v>
      </c>
      <c r="K14859" s="4">
        <f t="shared" si="1153"/>
        <v>2.4780085368547589E-5</v>
      </c>
      <c r="L14859" s="2">
        <f t="shared" si="1151"/>
        <v>0.34054460647894302</v>
      </c>
      <c r="M14859" s="7">
        <f>ciao3[[#This Row],[Intensità '[A']]]*K14860</f>
        <v>-1.8127704394101108E-6</v>
      </c>
      <c r="N14859" s="19">
        <f t="shared" si="1149"/>
        <v>-3.6966312626881014E-2</v>
      </c>
      <c r="O14859" s="5">
        <f t="shared" si="1150"/>
        <v>29423.053999780677</v>
      </c>
      <c r="P14859" s="6"/>
    </row>
    <row r="14860" spans="1:16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I14860" s="1">
        <f t="shared" si="1152"/>
        <v>45935.969432569444</v>
      </c>
      <c r="K14860" s="4">
        <f t="shared" si="1153"/>
        <v>2.3472224711440504E-5</v>
      </c>
      <c r="L14860" s="2">
        <f t="shared" si="1151"/>
        <v>0.34056807870365446</v>
      </c>
      <c r="M14860" s="7">
        <f>ciao3[[#This Row],[Intensità '[A']]]*K14861</f>
        <v>-1.699232073895441E-6</v>
      </c>
      <c r="N14860" s="19">
        <f t="shared" si="1149"/>
        <v>-3.6968011858954909E-2</v>
      </c>
      <c r="O14860" s="5">
        <f t="shared" si="1150"/>
        <v>29425.081999995746</v>
      </c>
      <c r="P14860" s="6"/>
    </row>
    <row r="14861" spans="1:16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I14861" s="1">
        <f t="shared" si="1152"/>
        <v>45935.969454571765</v>
      </c>
      <c r="K14861" s="4">
        <f t="shared" si="1153"/>
        <v>2.200232120230794E-5</v>
      </c>
      <c r="L14861" s="2">
        <f t="shared" si="1151"/>
        <v>0.34059008102485677</v>
      </c>
      <c r="M14861" s="7">
        <f>ciao3[[#This Row],[Intensità '[A']]]*K14862</f>
        <v>-1.7698246255930527E-6</v>
      </c>
      <c r="N14861" s="19">
        <f t="shared" si="1149"/>
        <v>-3.6969781683580505E-2</v>
      </c>
      <c r="O14861" s="5">
        <f t="shared" si="1150"/>
        <v>29426.983000547625</v>
      </c>
      <c r="P14861" s="6"/>
    </row>
    <row r="14862" spans="1:16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I14862" s="1">
        <f t="shared" si="1152"/>
        <v>45935.969477488426</v>
      </c>
      <c r="K14862" s="4">
        <f t="shared" si="1153"/>
        <v>2.2916661691851914E-5</v>
      </c>
      <c r="L14862" s="2">
        <f t="shared" si="1151"/>
        <v>0.34061299768654862</v>
      </c>
      <c r="M14862" s="7">
        <f>ciao3[[#This Row],[Intensità '[A']]]*K14863</f>
        <v>-1.911039958776378E-6</v>
      </c>
      <c r="N14862" s="19">
        <f t="shared" si="1149"/>
        <v>-3.6971692723539284E-2</v>
      </c>
      <c r="O14862" s="5">
        <f t="shared" si="1150"/>
        <v>29428.963000117801</v>
      </c>
      <c r="P14862" s="6"/>
    </row>
    <row r="14863" spans="1:16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I14863" s="1">
        <f t="shared" si="1152"/>
        <v>45935.969502233798</v>
      </c>
      <c r="K14863" s="4">
        <f t="shared" si="1153"/>
        <v>2.4745371774770319E-5</v>
      </c>
      <c r="L14863" s="2">
        <f t="shared" si="1151"/>
        <v>0.34063774305832339</v>
      </c>
      <c r="M14863" s="7">
        <f>ciao3[[#This Row],[Intensità '[A']]]*K14864</f>
        <v>-1.8073438979799832E-6</v>
      </c>
      <c r="N14863" s="19">
        <f t="shared" si="1149"/>
        <v>-3.6973500067437264E-2</v>
      </c>
      <c r="O14863" s="5">
        <f t="shared" si="1150"/>
        <v>29431.101000239141</v>
      </c>
      <c r="P14863" s="6"/>
    </row>
    <row r="14864" spans="1:16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I14864" s="1">
        <f t="shared" si="1152"/>
        <v>45935.969525636574</v>
      </c>
      <c r="K14864" s="4">
        <f t="shared" si="1153"/>
        <v>2.3402775696013123E-5</v>
      </c>
      <c r="L14864" s="2">
        <f t="shared" si="1151"/>
        <v>0.34066114583401941</v>
      </c>
      <c r="M14864" s="7">
        <f>ciao3[[#This Row],[Intensità '[A']]]*K14865</f>
        <v>-1.7143793401065168E-6</v>
      </c>
      <c r="N14864" s="19">
        <f t="shared" si="1149"/>
        <v>-3.6975214446777371E-2</v>
      </c>
      <c r="O14864" s="5">
        <f t="shared" si="1150"/>
        <v>29433.123000059277</v>
      </c>
      <c r="P14864" s="6"/>
    </row>
    <row r="14865" spans="1:16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I14865" s="1">
        <f t="shared" si="1152"/>
        <v>45935.969547835652</v>
      </c>
      <c r="K14865" s="4">
        <f t="shared" si="1153"/>
        <v>2.2199077648110688E-5</v>
      </c>
      <c r="L14865" s="2">
        <f t="shared" si="1151"/>
        <v>0.34068334491166752</v>
      </c>
      <c r="M14865" s="7">
        <f>ciao3[[#This Row],[Intensità '[A']]]*K14866</f>
        <v>-1.7492360541539637E-6</v>
      </c>
      <c r="N14865" s="19">
        <f t="shared" si="1149"/>
        <v>-3.6976963682831522E-2</v>
      </c>
      <c r="O14865" s="5">
        <f t="shared" si="1150"/>
        <v>29435.041000368074</v>
      </c>
      <c r="P14865" s="6"/>
    </row>
    <row r="14866" spans="1:16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I14866" s="1">
        <f t="shared" si="1152"/>
        <v>45935.969570486108</v>
      </c>
      <c r="K14866" s="4">
        <f t="shared" si="1153"/>
        <v>2.2650456230621785E-5</v>
      </c>
      <c r="L14866" s="2">
        <f t="shared" si="1151"/>
        <v>0.34070599536789814</v>
      </c>
      <c r="M14866" s="7">
        <f>ciao3[[#This Row],[Intensità '[A']]]*K14867</f>
        <v>-1.9146086594115039E-6</v>
      </c>
      <c r="N14866" s="19">
        <f t="shared" si="1149"/>
        <v>-3.6978878291490935E-2</v>
      </c>
      <c r="O14866" s="5">
        <f t="shared" si="1150"/>
        <v>29436.997999786399</v>
      </c>
      <c r="P14866" s="6"/>
    </row>
    <row r="14867" spans="1:16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I14867" s="1">
        <f t="shared" si="1152"/>
        <v>45935.969595277777</v>
      </c>
      <c r="K14867" s="4">
        <f t="shared" si="1153"/>
        <v>2.4791668693069369E-5</v>
      </c>
      <c r="L14867" s="2">
        <f t="shared" si="1151"/>
        <v>0.34073078703659121</v>
      </c>
      <c r="M14867" s="7">
        <f>ciao3[[#This Row],[Intensità '[A']]]*K14868</f>
        <v>-1.7885573031654117E-6</v>
      </c>
      <c r="N14867" s="19">
        <f t="shared" si="1149"/>
        <v>-3.69806668487941E-2</v>
      </c>
      <c r="O14867" s="5">
        <f t="shared" si="1150"/>
        <v>29439.13999996148</v>
      </c>
      <c r="P14867" s="6"/>
    </row>
    <row r="14868" spans="1:16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I14868" s="1">
        <f t="shared" si="1152"/>
        <v>45935.969618437499</v>
      </c>
      <c r="K14868" s="4">
        <f t="shared" si="1153"/>
        <v>2.3159722331911325E-5</v>
      </c>
      <c r="L14868" s="2">
        <f t="shared" si="1151"/>
        <v>0.34075394675892312</v>
      </c>
      <c r="M14868" s="7">
        <f>ciao3[[#This Row],[Intensità '[A']]]*K14869</f>
        <v>-1.750997978248408E-6</v>
      </c>
      <c r="N14868" s="19">
        <f t="shared" si="1149"/>
        <v>-3.698241784677235E-2</v>
      </c>
      <c r="O14868" s="5">
        <f t="shared" si="1150"/>
        <v>29441.140999970958</v>
      </c>
      <c r="P14868" s="6"/>
    </row>
    <row r="14869" spans="1:16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I14869" s="1">
        <f t="shared" si="1152"/>
        <v>45935.969641111114</v>
      </c>
      <c r="K14869" s="4">
        <f t="shared" si="1153"/>
        <v>2.2673615603707731E-5</v>
      </c>
      <c r="L14869" s="2">
        <f t="shared" si="1151"/>
        <v>0.34077662037452683</v>
      </c>
      <c r="M14869" s="7">
        <f>ciao3[[#This Row],[Intensità '[A']]]*K14870</f>
        <v>-1.7510020984537115E-6</v>
      </c>
      <c r="N14869" s="19">
        <f t="shared" si="1149"/>
        <v>-3.6984168848870805E-2</v>
      </c>
      <c r="O14869" s="5">
        <f t="shared" si="1150"/>
        <v>29443.100000359118</v>
      </c>
      <c r="P14869" s="6"/>
    </row>
    <row r="14870" spans="1:16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I14870" s="1">
        <f t="shared" si="1152"/>
        <v>45935.969663784723</v>
      </c>
      <c r="K14870" s="4">
        <f t="shared" si="1153"/>
        <v>2.2673608327750117E-5</v>
      </c>
      <c r="L14870" s="2">
        <f t="shared" si="1151"/>
        <v>0.34079929398285458</v>
      </c>
      <c r="M14870" s="7">
        <f>ciao3[[#This Row],[Intensità '[A']]]*K14871</f>
        <v>-1.9342037349332468E-6</v>
      </c>
      <c r="N14870" s="19">
        <f t="shared" si="1149"/>
        <v>-3.6986103052605739E-2</v>
      </c>
      <c r="O14870" s="5">
        <f t="shared" si="1150"/>
        <v>29445.059000118636</v>
      </c>
      <c r="P14870" s="6"/>
    </row>
    <row r="14871" spans="1:16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I14871" s="1">
        <f t="shared" si="1152"/>
        <v>45935.969688831021</v>
      </c>
      <c r="K14871" s="4">
        <f t="shared" si="1153"/>
        <v>2.5046298105735332E-5</v>
      </c>
      <c r="L14871" s="2">
        <f t="shared" si="1151"/>
        <v>0.34082434028096031</v>
      </c>
      <c r="M14871" s="7">
        <f>ciao3[[#This Row],[Intensità '[A']]]*K14872</f>
        <v>-1.773295830450221E-6</v>
      </c>
      <c r="N14871" s="19">
        <f t="shared" si="1149"/>
        <v>-3.6987876348436186E-2</v>
      </c>
      <c r="O14871" s="5">
        <f t="shared" si="1150"/>
        <v>29447.223000274971</v>
      </c>
      <c r="P14871" s="6"/>
    </row>
    <row r="14872" spans="1:16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I14872" s="1">
        <f t="shared" si="1152"/>
        <v>45935.96971179398</v>
      </c>
      <c r="K14872" s="4">
        <f t="shared" si="1153"/>
        <v>2.2962958610150963E-5</v>
      </c>
      <c r="L14872" s="2">
        <f t="shared" si="1151"/>
        <v>0.34084730323957046</v>
      </c>
      <c r="M14872" s="7">
        <f>ciao3[[#This Row],[Intensità '[A']]]*K14873</f>
        <v>-1.7616714345333922E-6</v>
      </c>
      <c r="N14872" s="19">
        <f t="shared" si="1149"/>
        <v>-3.6989638019870721E-2</v>
      </c>
      <c r="O14872" s="5">
        <f t="shared" si="1150"/>
        <v>29449.206999898888</v>
      </c>
      <c r="P14872" s="6"/>
    </row>
    <row r="14873" spans="1:16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I14873" s="1">
        <f t="shared" si="1152"/>
        <v>45935.969734606479</v>
      </c>
      <c r="K14873" s="4">
        <f t="shared" si="1153"/>
        <v>2.2812499082647264E-5</v>
      </c>
      <c r="L14873" s="2">
        <f t="shared" si="1151"/>
        <v>0.34087011573865311</v>
      </c>
      <c r="M14873" s="7">
        <f>ciao3[[#This Row],[Intensità '[A']]]*K14874</f>
        <v>-1.7044530336329483E-6</v>
      </c>
      <c r="N14873" s="19">
        <f t="shared" si="1149"/>
        <v>-3.6991342472904351E-2</v>
      </c>
      <c r="O14873" s="5">
        <f t="shared" si="1150"/>
        <v>29451.177999819629</v>
      </c>
      <c r="P14873" s="6"/>
    </row>
    <row r="14874" spans="1:16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I14874" s="1">
        <f t="shared" si="1152"/>
        <v>45935.969756678242</v>
      </c>
      <c r="K14874" s="4">
        <f t="shared" si="1153"/>
        <v>2.2071762941777706E-5</v>
      </c>
      <c r="L14874" s="2">
        <f t="shared" si="1151"/>
        <v>0.34089218750159489</v>
      </c>
      <c r="M14874" s="7">
        <f>ciao3[[#This Row],[Intensità '[A']]]*K14875</f>
        <v>-1.8903599844491873E-6</v>
      </c>
      <c r="N14874" s="19">
        <f t="shared" si="1149"/>
        <v>-3.69932328328888E-2</v>
      </c>
      <c r="O14874" s="5">
        <f t="shared" si="1150"/>
        <v>29453.085000137798</v>
      </c>
      <c r="P14874" s="6"/>
    </row>
    <row r="14875" spans="1:16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I14875" s="1">
        <f t="shared" si="1152"/>
        <v>45935.969781157408</v>
      </c>
      <c r="K14875" s="4">
        <f t="shared" si="1153"/>
        <v>2.447916631354019E-5</v>
      </c>
      <c r="L14875" s="2">
        <f t="shared" si="1151"/>
        <v>0.34091666666790843</v>
      </c>
      <c r="M14875" s="7">
        <f>ciao3[[#This Row],[Intensità '[A']]]*K14876</f>
        <v>-1.8072152154775411E-6</v>
      </c>
      <c r="N14875" s="19">
        <f t="shared" si="1149"/>
        <v>-3.6995040048104277E-2</v>
      </c>
      <c r="O14875" s="5">
        <f t="shared" si="1150"/>
        <v>29455.200000107288</v>
      </c>
      <c r="P14875" s="6"/>
    </row>
    <row r="14876" spans="1:16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I14876" s="1">
        <f t="shared" si="1152"/>
        <v>45935.969804560184</v>
      </c>
      <c r="K14876" s="4">
        <f t="shared" si="1153"/>
        <v>2.3402775696013123E-5</v>
      </c>
      <c r="L14876" s="2">
        <f t="shared" si="1151"/>
        <v>0.34094006944360444</v>
      </c>
      <c r="M14876" s="7">
        <f>ciao3[[#This Row],[Intensità '[A']]]*K14877</f>
        <v>-1.8027571086569551E-6</v>
      </c>
      <c r="N14876" s="19">
        <f t="shared" si="1149"/>
        <v>-3.6996842805212933E-2</v>
      </c>
      <c r="O14876" s="5">
        <f t="shared" si="1150"/>
        <v>29457.221999927424</v>
      </c>
      <c r="P14876" s="6"/>
    </row>
    <row r="14877" spans="1:16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I14877" s="1">
        <f t="shared" si="1152"/>
        <v>45935.969827905086</v>
      </c>
      <c r="K14877" s="4">
        <f t="shared" si="1153"/>
        <v>2.3344902729149908E-5</v>
      </c>
      <c r="L14877" s="2">
        <f t="shared" si="1151"/>
        <v>0.34096341434633359</v>
      </c>
      <c r="M14877" s="7">
        <f>ciao3[[#This Row],[Intensità '[A']]]*K14878</f>
        <v>-1.679406005469442E-6</v>
      </c>
      <c r="N14877" s="19">
        <f t="shared" si="1149"/>
        <v>-3.6998522211218403E-2</v>
      </c>
      <c r="O14877" s="5">
        <f t="shared" si="1150"/>
        <v>29459.238999523222</v>
      </c>
      <c r="P14877" s="6"/>
    </row>
    <row r="14878" spans="1:16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I14878" s="1">
        <f t="shared" si="1152"/>
        <v>45935.969849652778</v>
      </c>
      <c r="K14878" s="4">
        <f t="shared" si="1153"/>
        <v>2.1747691789641976E-5</v>
      </c>
      <c r="L14878" s="2">
        <f t="shared" si="1151"/>
        <v>0.34098516203812324</v>
      </c>
      <c r="M14878" s="7">
        <f>ciao3[[#This Row],[Intensità '[A']]]*K14879</f>
        <v>-1.914428148792583E-6</v>
      </c>
      <c r="N14878" s="19">
        <f t="shared" si="1149"/>
        <v>-3.7000436639367196E-2</v>
      </c>
      <c r="O14878" s="5">
        <f t="shared" si="1150"/>
        <v>29461.118000093848</v>
      </c>
      <c r="P14878" s="6"/>
    </row>
    <row r="14879" spans="1:16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I14879" s="1">
        <f t="shared" si="1152"/>
        <v>45935.969874444447</v>
      </c>
      <c r="K14879" s="4">
        <f t="shared" si="1153"/>
        <v>2.4791668693069369E-5</v>
      </c>
      <c r="L14879" s="2">
        <f t="shared" si="1151"/>
        <v>0.3410099537068163</v>
      </c>
      <c r="M14879" s="7">
        <f>ciao3[[#This Row],[Intensità '[A']]]*K14880</f>
        <v>-1.8054026225856755E-6</v>
      </c>
      <c r="N14879" s="19">
        <f t="shared" si="1149"/>
        <v>-3.7002242041989784E-2</v>
      </c>
      <c r="O14879" s="5">
        <f t="shared" si="1150"/>
        <v>29463.260000268929</v>
      </c>
      <c r="P14879" s="6"/>
    </row>
    <row r="14880" spans="1:16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I14880" s="1">
        <f t="shared" si="1152"/>
        <v>45935.96989782407</v>
      </c>
      <c r="K14880" s="4">
        <f t="shared" si="1153"/>
        <v>2.3379623598884791E-5</v>
      </c>
      <c r="L14880" s="2">
        <f t="shared" si="1151"/>
        <v>0.34103333333041519</v>
      </c>
      <c r="M14880" s="7">
        <f>ciao3[[#This Row],[Intensità '[A']]]*K14881</f>
        <v>-1.7866275904878445E-6</v>
      </c>
      <c r="N14880" s="19">
        <f t="shared" si="1149"/>
        <v>-3.7004028669580274E-2</v>
      </c>
      <c r="O14880" s="5">
        <f t="shared" si="1150"/>
        <v>29465.279999747872</v>
      </c>
      <c r="P14880" s="6"/>
    </row>
    <row r="14881" spans="1:16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I14881" s="1">
        <f t="shared" si="1152"/>
        <v>45935.969920960648</v>
      </c>
      <c r="K14881" s="4">
        <f t="shared" si="1153"/>
        <v>2.3136577510740608E-5</v>
      </c>
      <c r="L14881" s="2">
        <f t="shared" si="1151"/>
        <v>0.34105646990792593</v>
      </c>
      <c r="M14881" s="7">
        <f>ciao3[[#This Row],[Intensità '[A']]]*K14882</f>
        <v>-1.6918741250701715E-6</v>
      </c>
      <c r="N14881" s="19">
        <f t="shared" si="1149"/>
        <v>-3.7005720543705344E-2</v>
      </c>
      <c r="O14881" s="5">
        <f t="shared" si="1150"/>
        <v>29467.2790000448</v>
      </c>
      <c r="P14881" s="6"/>
    </row>
    <row r="14882" spans="1:16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I14882" s="1">
        <f t="shared" si="1152"/>
        <v>45935.969942870375</v>
      </c>
      <c r="K14882" s="4">
        <f t="shared" si="1153"/>
        <v>2.1909727365709841E-5</v>
      </c>
      <c r="L14882" s="2">
        <f t="shared" si="1151"/>
        <v>0.34107837963529164</v>
      </c>
      <c r="M14882" s="7">
        <f>ciao3[[#This Row],[Intensità '[A']]]*K14883</f>
        <v>-1.8956247955397886E-6</v>
      </c>
      <c r="N14882" s="19">
        <f t="shared" si="1149"/>
        <v>-3.700761616850088E-2</v>
      </c>
      <c r="O14882" s="5">
        <f t="shared" si="1150"/>
        <v>29469.172000489198</v>
      </c>
      <c r="P14882" s="6"/>
    </row>
    <row r="14883" spans="1:16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I14883" s="1">
        <f t="shared" si="1152"/>
        <v>45935.969967418983</v>
      </c>
      <c r="K14883" s="4">
        <f t="shared" si="1153"/>
        <v>2.4548608053009957E-5</v>
      </c>
      <c r="L14883" s="2">
        <f t="shared" si="1151"/>
        <v>0.34110292824334465</v>
      </c>
      <c r="M14883" s="7">
        <f>ciao3[[#This Row],[Intensità '[A']]]*K14884</f>
        <v>-1.8160883260121626E-6</v>
      </c>
      <c r="N14883" s="19">
        <f t="shared" si="1149"/>
        <v>-3.7009432256826895E-2</v>
      </c>
      <c r="O14883" s="5">
        <f t="shared" si="1150"/>
        <v>29471.293000224978</v>
      </c>
      <c r="P14883" s="6"/>
    </row>
    <row r="14884" spans="1:16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I14884" s="1">
        <f t="shared" si="1152"/>
        <v>45935.969990937498</v>
      </c>
      <c r="K14884" s="4">
        <f t="shared" si="1153"/>
        <v>2.3518514353781939E-5</v>
      </c>
      <c r="L14884" s="2">
        <f t="shared" si="1151"/>
        <v>0.34112644675769843</v>
      </c>
      <c r="M14884" s="7">
        <f>ciao3[[#This Row],[Intensità '[A']]]*K14885</f>
        <v>-1.7731639955122482E-6</v>
      </c>
      <c r="N14884" s="19">
        <f t="shared" si="1149"/>
        <v>-3.701120542082241E-2</v>
      </c>
      <c r="O14884" s="5">
        <f t="shared" si="1150"/>
        <v>29473.324999865144</v>
      </c>
      <c r="P14884" s="6"/>
    </row>
    <row r="14885" spans="1:16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I14885" s="1">
        <f t="shared" si="1152"/>
        <v>45935.970013900456</v>
      </c>
      <c r="K14885" s="4">
        <f t="shared" si="1153"/>
        <v>2.2962958610150963E-5</v>
      </c>
      <c r="L14885" s="2">
        <f t="shared" si="1151"/>
        <v>0.34114940971630858</v>
      </c>
      <c r="M14885" s="7">
        <f>ciao3[[#This Row],[Intensità '[A']]]*K14886</f>
        <v>-1.7105918531312839E-6</v>
      </c>
      <c r="N14885" s="19">
        <f t="shared" si="1149"/>
        <v>-3.7012916012675541E-2</v>
      </c>
      <c r="O14885" s="5">
        <f t="shared" si="1150"/>
        <v>29475.308999489062</v>
      </c>
      <c r="P14885" s="6"/>
    </row>
    <row r="14886" spans="1:16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I14886" s="1">
        <f t="shared" si="1152"/>
        <v>45935.970036053244</v>
      </c>
      <c r="K14886" s="4">
        <f t="shared" si="1153"/>
        <v>2.2152788005769253E-5</v>
      </c>
      <c r="L14886" s="2">
        <f t="shared" si="1151"/>
        <v>0.34117156250431435</v>
      </c>
      <c r="M14886" s="7">
        <f>ciao3[[#This Row],[Intensità '[A']]]*K14887</f>
        <v>-1.8920275420623192E-6</v>
      </c>
      <c r="N14886" s="19">
        <f t="shared" si="1149"/>
        <v>-3.7014808040217603E-2</v>
      </c>
      <c r="O14886" s="5">
        <f t="shared" si="1150"/>
        <v>29477.22300037276</v>
      </c>
      <c r="P14886" s="6"/>
    </row>
    <row r="14887" spans="1:16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I14887" s="1">
        <f t="shared" si="1152"/>
        <v>45935.970060555555</v>
      </c>
      <c r="K14887" s="4">
        <f t="shared" si="1153"/>
        <v>2.4502311134710908E-5</v>
      </c>
      <c r="L14887" s="2">
        <f t="shared" si="1151"/>
        <v>0.34119606481544906</v>
      </c>
      <c r="M14887" s="7">
        <f>ciao3[[#This Row],[Intensità '[A']]]*K14888</f>
        <v>-1.8088930598855368E-6</v>
      </c>
      <c r="N14887" s="19">
        <f t="shared" si="1149"/>
        <v>-3.7016616933277492E-2</v>
      </c>
      <c r="O14887" s="5">
        <f t="shared" si="1150"/>
        <v>29479.340000054799</v>
      </c>
      <c r="P14887" s="6"/>
    </row>
    <row r="14888" spans="1:16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I14888" s="1">
        <f t="shared" si="1152"/>
        <v>45935.970083981483</v>
      </c>
      <c r="K14888" s="4">
        <f t="shared" si="1153"/>
        <v>2.3425927793141454E-5</v>
      </c>
      <c r="L14888" s="2">
        <f t="shared" si="1151"/>
        <v>0.3412194907432422</v>
      </c>
      <c r="M14888" s="7">
        <f>ciao3[[#This Row],[Intensità '[A']]]*K14889</f>
        <v>-1.8008494273613591E-6</v>
      </c>
      <c r="N14888" s="19">
        <f t="shared" si="1149"/>
        <v>-3.701841778270485E-2</v>
      </c>
      <c r="O14888" s="5">
        <f t="shared" si="1150"/>
        <v>29481.364000216126</v>
      </c>
      <c r="P14888" s="6"/>
    </row>
    <row r="14889" spans="1:16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I14889" s="1">
        <f t="shared" si="1152"/>
        <v>45935.970107303234</v>
      </c>
      <c r="K14889" s="4">
        <f t="shared" si="1153"/>
        <v>2.3321750632021576E-5</v>
      </c>
      <c r="L14889" s="2">
        <f t="shared" si="1151"/>
        <v>0.34124281249387423</v>
      </c>
      <c r="M14889" s="7">
        <f>ciao3[[#This Row],[Intensità '[A']]]*K14890</f>
        <v>-1.6980390501448203E-6</v>
      </c>
      <c r="N14889" s="19">
        <f t="shared" si="1149"/>
        <v>-3.7020115821754997E-2</v>
      </c>
      <c r="O14889" s="5">
        <f t="shared" si="1150"/>
        <v>29483.378999470733</v>
      </c>
      <c r="P14889" s="6"/>
    </row>
    <row r="14890" spans="1:16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I14890" s="1">
        <f t="shared" si="1152"/>
        <v>45935.970129293986</v>
      </c>
      <c r="K14890" s="4">
        <f t="shared" si="1153"/>
        <v>2.1990752429701388E-5</v>
      </c>
      <c r="L14890" s="2">
        <f t="shared" si="1151"/>
        <v>0.34126480324630393</v>
      </c>
      <c r="M14890" s="7">
        <f>ciao3[[#This Row],[Intensità '[A']]]*K14891</f>
        <v>-1.9116490283521709E-6</v>
      </c>
      <c r="N14890" s="19">
        <f t="shared" si="1149"/>
        <v>-3.7022027470783349E-2</v>
      </c>
      <c r="O14890" s="5">
        <f t="shared" si="1150"/>
        <v>29485.279000480659</v>
      </c>
      <c r="P14890" s="6"/>
    </row>
    <row r="14891" spans="1:16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I14891" s="1">
        <f t="shared" si="1152"/>
        <v>45935.970154050927</v>
      </c>
      <c r="K14891" s="4">
        <f t="shared" si="1153"/>
        <v>2.4756940547376871E-5</v>
      </c>
      <c r="L14891" s="2">
        <f t="shared" si="1151"/>
        <v>0.3412895601868513</v>
      </c>
      <c r="M14891" s="7">
        <f>ciao3[[#This Row],[Intensità '[A']]]*K14892</f>
        <v>-1.7883034772405983E-6</v>
      </c>
      <c r="N14891" s="19">
        <f t="shared" si="1149"/>
        <v>-3.7023815774260588E-2</v>
      </c>
      <c r="O14891" s="5">
        <f t="shared" si="1150"/>
        <v>29487.418000143953</v>
      </c>
      <c r="P14891" s="6"/>
    </row>
    <row r="14892" spans="1:16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I14892" s="1">
        <f t="shared" si="1152"/>
        <v>45935.970177210649</v>
      </c>
      <c r="K14892" s="4">
        <f t="shared" si="1153"/>
        <v>2.3159722331911325E-5</v>
      </c>
      <c r="L14892" s="2">
        <f t="shared" si="1151"/>
        <v>0.34131271990918322</v>
      </c>
      <c r="M14892" s="7">
        <f>ciao3[[#This Row],[Intensità '[A']]]*K14893</f>
        <v>-1.7865117618398522E-6</v>
      </c>
      <c r="N14892" s="19">
        <f t="shared" si="1149"/>
        <v>-3.7025602286022426E-2</v>
      </c>
      <c r="O14892" s="5">
        <f t="shared" si="1150"/>
        <v>29489.41900015343</v>
      </c>
      <c r="P14892" s="6"/>
    </row>
    <row r="14893" spans="1:16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I14893" s="1">
        <f t="shared" si="1152"/>
        <v>45935.970200347227</v>
      </c>
      <c r="K14893" s="4">
        <f t="shared" si="1153"/>
        <v>2.3136577510740608E-5</v>
      </c>
      <c r="L14893" s="2">
        <f t="shared" si="1151"/>
        <v>0.34133585648669396</v>
      </c>
      <c r="M14893" s="7">
        <f>ciao3[[#This Row],[Intensità '[A']]]*K14894</f>
        <v>-1.6971291524957443E-6</v>
      </c>
      <c r="N14893" s="19">
        <f t="shared" si="1149"/>
        <v>-3.7027299415174922E-2</v>
      </c>
      <c r="O14893" s="5">
        <f t="shared" si="1150"/>
        <v>29491.418000450358</v>
      </c>
      <c r="P14893" s="6"/>
    </row>
    <row r="14894" spans="1:16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I14894" s="1">
        <f t="shared" si="1152"/>
        <v>45935.970222326388</v>
      </c>
      <c r="K14894" s="4">
        <f t="shared" si="1153"/>
        <v>2.1979161829221994E-5</v>
      </c>
      <c r="L14894" s="2">
        <f t="shared" si="1151"/>
        <v>0.34135783564852318</v>
      </c>
      <c r="M14894" s="7">
        <f>ciao3[[#This Row],[Intensità '[A']]]*K14895</f>
        <v>-1.8776474614529631E-6</v>
      </c>
      <c r="N14894" s="19">
        <f t="shared" ref="N14894:N14957" si="1154">M14894+N14893</f>
        <v>-3.7029177062636372E-2</v>
      </c>
      <c r="O14894" s="5">
        <f t="shared" ref="O14894:O14957" si="1155">L14894*86400</f>
        <v>29493.317000032403</v>
      </c>
      <c r="P14894" s="6"/>
    </row>
    <row r="14895" spans="1:16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I14895" s="1">
        <f t="shared" si="1152"/>
        <v>45935.970246643519</v>
      </c>
      <c r="K14895" s="4">
        <f t="shared" si="1153"/>
        <v>2.4317130737472326E-5</v>
      </c>
      <c r="L14895" s="2">
        <f t="shared" ref="L14895:L14958" si="1156">K14895+L14894</f>
        <v>0.34138215277926065</v>
      </c>
      <c r="M14895" s="7">
        <f>ciao3[[#This Row],[Intensità '[A']]]*K14896</f>
        <v>-1.8052405386691513E-6</v>
      </c>
      <c r="N14895" s="19">
        <f t="shared" si="1154"/>
        <v>-3.7030982303175038E-2</v>
      </c>
      <c r="O14895" s="5">
        <f t="shared" si="1155"/>
        <v>29495.41800012812</v>
      </c>
      <c r="P14895" s="6"/>
    </row>
    <row r="14896" spans="1:16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I14896" s="1">
        <f t="shared" si="1152"/>
        <v>45935.970270023143</v>
      </c>
      <c r="K14896" s="4">
        <f t="shared" si="1153"/>
        <v>2.3379623598884791E-5</v>
      </c>
      <c r="L14896" s="2">
        <f t="shared" si="1156"/>
        <v>0.34140553240285954</v>
      </c>
      <c r="M14896" s="7">
        <f>ciao3[[#This Row],[Intensità '[A']]]*K14897</f>
        <v>-1.7864505374098284E-6</v>
      </c>
      <c r="N14896" s="19">
        <f t="shared" si="1154"/>
        <v>-3.7032768753712447E-2</v>
      </c>
      <c r="O14896" s="5">
        <f t="shared" si="1155"/>
        <v>29497.437999607064</v>
      </c>
      <c r="P14896" s="6"/>
    </row>
    <row r="14897" spans="1:16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I14897" s="1">
        <f t="shared" si="1152"/>
        <v>45935.970293159728</v>
      </c>
      <c r="K14897" s="4">
        <f t="shared" si="1153"/>
        <v>2.3136584786698222E-5</v>
      </c>
      <c r="L14897" s="2">
        <f t="shared" si="1156"/>
        <v>0.34142866898764623</v>
      </c>
      <c r="M14897" s="7">
        <f>ciao3[[#This Row],[Intensità '[A']]]*K14898</f>
        <v>-1.6801081950098874E-6</v>
      </c>
      <c r="N14897" s="19">
        <f t="shared" si="1154"/>
        <v>-3.703444886190746E-2</v>
      </c>
      <c r="O14897" s="5">
        <f t="shared" si="1155"/>
        <v>29499.437000532635</v>
      </c>
      <c r="P14897" s="6"/>
    </row>
    <row r="14898" spans="1:16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I14898" s="1">
        <f t="shared" si="1152"/>
        <v>45935.970314918981</v>
      </c>
      <c r="K14898" s="4">
        <f t="shared" si="1153"/>
        <v>2.1759253286290914E-5</v>
      </c>
      <c r="L14898" s="2">
        <f t="shared" si="1156"/>
        <v>0.34145042824093252</v>
      </c>
      <c r="M14898" s="7">
        <f>ciao3[[#This Row],[Intensità '[A']]]*K14899</f>
        <v>-1.85789662354E-6</v>
      </c>
      <c r="N14898" s="19">
        <f t="shared" si="1154"/>
        <v>-3.7036306758531E-2</v>
      </c>
      <c r="O14898" s="5">
        <f t="shared" si="1155"/>
        <v>29501.31700001657</v>
      </c>
      <c r="P14898" s="6"/>
    </row>
    <row r="14899" spans="1:16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I14899" s="1">
        <f t="shared" si="1152"/>
        <v>45935.970338981482</v>
      </c>
      <c r="K14899" s="4">
        <f t="shared" si="1153"/>
        <v>2.4062501324806362E-5</v>
      </c>
      <c r="L14899" s="2">
        <f t="shared" si="1156"/>
        <v>0.34147449074225733</v>
      </c>
      <c r="M14899" s="7">
        <f>ciao3[[#This Row],[Intensità '[A']]]*K14900</f>
        <v>-1.8739907450020792E-6</v>
      </c>
      <c r="N14899" s="19">
        <f t="shared" si="1154"/>
        <v>-3.7038180749275999E-2</v>
      </c>
      <c r="O14899" s="5">
        <f t="shared" si="1155"/>
        <v>29503.396000131033</v>
      </c>
      <c r="P14899" s="6"/>
    </row>
    <row r="14900" spans="1:16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I14900" s="1">
        <f t="shared" si="1152"/>
        <v>45935.970363252316</v>
      </c>
      <c r="K14900" s="4">
        <f t="shared" si="1153"/>
        <v>2.4270833819173276E-5</v>
      </c>
      <c r="L14900" s="2">
        <f t="shared" si="1156"/>
        <v>0.3414987615760765</v>
      </c>
      <c r="M14900" s="7">
        <f>ciao3[[#This Row],[Intensità '[A']]]*K14901</f>
        <v>-1.7917747693712844E-6</v>
      </c>
      <c r="N14900" s="19">
        <f t="shared" si="1154"/>
        <v>-3.7039972524045374E-2</v>
      </c>
      <c r="O14900" s="5">
        <f t="shared" si="1155"/>
        <v>29505.49300017301</v>
      </c>
      <c r="P14900" s="6"/>
    </row>
    <row r="14901" spans="1:16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I14901" s="1">
        <f t="shared" si="1152"/>
        <v>45935.970386458335</v>
      </c>
      <c r="K14901" s="4">
        <f t="shared" si="1153"/>
        <v>2.3206019250210375E-5</v>
      </c>
      <c r="L14901" s="2">
        <f t="shared" si="1156"/>
        <v>0.34152196759532671</v>
      </c>
      <c r="M14901" s="7">
        <f>ciao3[[#This Row],[Intensità '[A']]]*K14902</f>
        <v>-1.6747039578930528E-6</v>
      </c>
      <c r="N14901" s="19">
        <f t="shared" si="1154"/>
        <v>-3.7041647228003266E-2</v>
      </c>
      <c r="O14901" s="5">
        <f t="shared" si="1155"/>
        <v>29507.498000236228</v>
      </c>
      <c r="P14901" s="6"/>
    </row>
    <row r="14902" spans="1:16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I14902" s="1">
        <f t="shared" si="1152"/>
        <v>45935.970408148147</v>
      </c>
      <c r="K14902" s="4">
        <f t="shared" si="1153"/>
        <v>2.1689811546821147E-5</v>
      </c>
      <c r="L14902" s="2">
        <f t="shared" si="1156"/>
        <v>0.34154365740687354</v>
      </c>
      <c r="M14902" s="7">
        <f>ciao3[[#This Row],[Intensità '[A']]]*K14903</f>
        <v>-1.8453821615801682E-6</v>
      </c>
      <c r="N14902" s="19">
        <f t="shared" si="1154"/>
        <v>-3.7043492610164847E-2</v>
      </c>
      <c r="O14902" s="5">
        <f t="shared" si="1155"/>
        <v>29509.371999953873</v>
      </c>
      <c r="P14902" s="6"/>
    </row>
    <row r="14903" spans="1:16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I14903" s="1">
        <f t="shared" si="1152"/>
        <v>45935.970432048613</v>
      </c>
      <c r="K14903" s="4">
        <f t="shared" si="1153"/>
        <v>2.3900465748738497E-5</v>
      </c>
      <c r="L14903" s="2">
        <f t="shared" si="1156"/>
        <v>0.34156755787262227</v>
      </c>
      <c r="M14903" s="7">
        <f>ciao3[[#This Row],[Intensità '[A']]]*K14904</f>
        <v>-1.8561192467325908E-6</v>
      </c>
      <c r="N14903" s="19">
        <f t="shared" si="1154"/>
        <v>-3.7045348729411579E-2</v>
      </c>
      <c r="O14903" s="5">
        <f t="shared" si="1155"/>
        <v>29511.437000194564</v>
      </c>
      <c r="P14903" s="6"/>
    </row>
    <row r="14904" spans="1:16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I14904" s="1">
        <f t="shared" si="1152"/>
        <v>45935.970456087962</v>
      </c>
      <c r="K14904" s="4">
        <f t="shared" si="1153"/>
        <v>2.4039349227678031E-5</v>
      </c>
      <c r="L14904" s="2">
        <f t="shared" si="1156"/>
        <v>0.34159159722184995</v>
      </c>
      <c r="M14904" s="7">
        <f>ciao3[[#This Row],[Intensità '[A']]]*K14905</f>
        <v>-1.8257270848976484E-6</v>
      </c>
      <c r="N14904" s="19">
        <f t="shared" si="1154"/>
        <v>-3.7047174456496475E-2</v>
      </c>
      <c r="O14904" s="5">
        <f t="shared" si="1155"/>
        <v>29513.513999967836</v>
      </c>
      <c r="P14904" s="6"/>
    </row>
    <row r="14905" spans="1:16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I14905" s="1">
        <f t="shared" si="1152"/>
        <v>45935.970479733798</v>
      </c>
      <c r="K14905" s="4">
        <f t="shared" si="1153"/>
        <v>2.3645836336072534E-5</v>
      </c>
      <c r="L14905" s="2">
        <f t="shared" si="1156"/>
        <v>0.34161524305818602</v>
      </c>
      <c r="M14905" s="7">
        <f>ciao3[[#This Row],[Intensità '[A']]]*K14906</f>
        <v>-1.6880888410001716E-6</v>
      </c>
      <c r="N14905" s="19">
        <f t="shared" si="1154"/>
        <v>-3.7048862545337471E-2</v>
      </c>
      <c r="O14905" s="5">
        <f t="shared" si="1155"/>
        <v>29515.557000227273</v>
      </c>
      <c r="P14905" s="6"/>
    </row>
    <row r="14906" spans="1:16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I14906" s="1">
        <f t="shared" si="1152"/>
        <v>45935.970501597221</v>
      </c>
      <c r="K14906" s="4">
        <f t="shared" si="1153"/>
        <v>2.1863423171453178E-5</v>
      </c>
      <c r="L14906" s="2">
        <f t="shared" si="1156"/>
        <v>0.34163710648135748</v>
      </c>
      <c r="M14906" s="7">
        <f>ciao3[[#This Row],[Intensità '[A']]]*K14907</f>
        <v>-1.8078810040249314E-6</v>
      </c>
      <c r="N14906" s="19">
        <f t="shared" si="1154"/>
        <v>-3.7050670426341498E-2</v>
      </c>
      <c r="O14906" s="5">
        <f t="shared" si="1155"/>
        <v>29517.445999989286</v>
      </c>
      <c r="P14906" s="6"/>
    </row>
    <row r="14907" spans="1:16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I14907" s="1">
        <f t="shared" si="1152"/>
        <v>45935.970525011573</v>
      </c>
      <c r="K14907" s="4">
        <f t="shared" si="1153"/>
        <v>2.3414351744577289E-5</v>
      </c>
      <c r="L14907" s="2">
        <f t="shared" si="1156"/>
        <v>0.34166052083310205</v>
      </c>
      <c r="M14907" s="7">
        <f>ciao3[[#This Row],[Intensità '[A']]]*K14908</f>
        <v>-1.9016928776994464E-6</v>
      </c>
      <c r="N14907" s="19">
        <f t="shared" si="1154"/>
        <v>-3.7052572119219196E-2</v>
      </c>
      <c r="O14907" s="5">
        <f t="shared" si="1155"/>
        <v>29519.468999980018</v>
      </c>
      <c r="P14907" s="6"/>
    </row>
    <row r="14908" spans="1:16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I14908" s="1">
        <f t="shared" si="1152"/>
        <v>45935.970549641199</v>
      </c>
      <c r="K14908" s="4">
        <f t="shared" si="1153"/>
        <v>2.462962584104389E-5</v>
      </c>
      <c r="L14908" s="2">
        <f t="shared" si="1156"/>
        <v>0.3416851504589431</v>
      </c>
      <c r="M14908" s="7">
        <f>ciao3[[#This Row],[Intensità '[A']]]*K14909</f>
        <v>-1.7899518883551863E-6</v>
      </c>
      <c r="N14908" s="19">
        <f t="shared" si="1154"/>
        <v>-3.7054362071107551E-2</v>
      </c>
      <c r="O14908" s="5">
        <f t="shared" si="1155"/>
        <v>29521.596999652684</v>
      </c>
      <c r="P14908" s="6"/>
    </row>
    <row r="14909" spans="1:16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I14909" s="1">
        <f t="shared" si="1152"/>
        <v>45935.970572824073</v>
      </c>
      <c r="K14909" s="4">
        <f t="shared" si="1153"/>
        <v>2.3182874429039657E-5</v>
      </c>
      <c r="L14909" s="2">
        <f t="shared" si="1156"/>
        <v>0.34170833333337214</v>
      </c>
      <c r="M14909" s="7">
        <f>ciao3[[#This Row],[Intensità '[A']]]*K14910</f>
        <v>-1.6818478452936631E-6</v>
      </c>
      <c r="N14909" s="19">
        <f t="shared" si="1154"/>
        <v>-3.7056043918952841E-2</v>
      </c>
      <c r="O14909" s="5">
        <f t="shared" si="1155"/>
        <v>29523.600000003353</v>
      </c>
      <c r="P14909" s="6"/>
    </row>
    <row r="14910" spans="1:16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I14910" s="1">
        <f t="shared" si="1152"/>
        <v>45935.970594606486</v>
      </c>
      <c r="K14910" s="4">
        <f t="shared" si="1153"/>
        <v>2.178241265937686E-5</v>
      </c>
      <c r="L14910" s="2">
        <f t="shared" si="1156"/>
        <v>0.34173011574603152</v>
      </c>
      <c r="M14910" s="7">
        <f>ciao3[[#This Row],[Intensità '[A']]]*K14911</f>
        <v>-1.7845984255028512E-6</v>
      </c>
      <c r="N14910" s="19">
        <f t="shared" si="1154"/>
        <v>-3.7057828517378343E-2</v>
      </c>
      <c r="O14910" s="5">
        <f t="shared" si="1155"/>
        <v>29525.482000457123</v>
      </c>
      <c r="P14910" s="6"/>
    </row>
    <row r="14911" spans="1:16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I14911" s="1">
        <f t="shared" si="1152"/>
        <v>45935.970617719904</v>
      </c>
      <c r="K14911" s="4">
        <f t="shared" si="1153"/>
        <v>2.3113418137654662E-5</v>
      </c>
      <c r="L14911" s="2">
        <f t="shared" si="1156"/>
        <v>0.34175322916416917</v>
      </c>
      <c r="M14911" s="7">
        <f>ciao3[[#This Row],[Intensità '[A']]]*K14912</f>
        <v>-1.9097219551320556E-6</v>
      </c>
      <c r="N14911" s="19">
        <f t="shared" si="1154"/>
        <v>-3.7059738239333471E-2</v>
      </c>
      <c r="O14911" s="5">
        <f t="shared" si="1155"/>
        <v>29527.478999784216</v>
      </c>
      <c r="P14911" s="6"/>
    </row>
    <row r="14912" spans="1:16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I14912" s="1">
        <f t="shared" si="1152"/>
        <v>45935.9706424537</v>
      </c>
      <c r="K14912" s="4">
        <f t="shared" si="1153"/>
        <v>2.4733795726206154E-5</v>
      </c>
      <c r="L14912" s="2">
        <f t="shared" si="1156"/>
        <v>0.34177796295989538</v>
      </c>
      <c r="M14912" s="7">
        <f>ciao3[[#This Row],[Intensità '[A']]]*K14913</f>
        <v>-1.8078501765302206E-6</v>
      </c>
      <c r="N14912" s="19">
        <f t="shared" si="1154"/>
        <v>-3.7061546089510004E-2</v>
      </c>
      <c r="O14912" s="5">
        <f t="shared" si="1155"/>
        <v>29529.61599973496</v>
      </c>
      <c r="P14912" s="6"/>
    </row>
    <row r="14913" spans="1:16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I14913" s="1">
        <f t="shared" si="1152"/>
        <v>45935.970665868059</v>
      </c>
      <c r="K14913" s="4">
        <f t="shared" si="1153"/>
        <v>2.3414359020534903E-5</v>
      </c>
      <c r="L14913" s="2">
        <f t="shared" si="1156"/>
        <v>0.34180137731891591</v>
      </c>
      <c r="M14913" s="7">
        <f>ciao3[[#This Row],[Intensità '[A']]]*K14914</f>
        <v>-1.6755707464823616E-6</v>
      </c>
      <c r="N14913" s="19">
        <f t="shared" si="1154"/>
        <v>-3.7063221660256489E-2</v>
      </c>
      <c r="O14913" s="5">
        <f t="shared" si="1155"/>
        <v>29531.639000354335</v>
      </c>
      <c r="P14913" s="6"/>
    </row>
    <row r="14914" spans="1:16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I14914" s="1">
        <f t="shared" si="1152"/>
        <v>45935.970687569446</v>
      </c>
      <c r="K14914" s="4">
        <f t="shared" si="1153"/>
        <v>2.1701387595385313E-5</v>
      </c>
      <c r="L14914" s="2">
        <f t="shared" si="1156"/>
        <v>0.3418230787065113</v>
      </c>
      <c r="M14914" s="7">
        <f>ciao3[[#This Row],[Intensità '[A']]]*K14915</f>
        <v>-1.8185558104825846E-6</v>
      </c>
      <c r="N14914" s="19">
        <f t="shared" si="1154"/>
        <v>-3.706504021606697E-2</v>
      </c>
      <c r="O14914" s="5">
        <f t="shared" si="1155"/>
        <v>29533.514000242576</v>
      </c>
      <c r="P14914" s="6"/>
    </row>
    <row r="14915" spans="1:16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I14915" s="1">
        <f t="shared" ref="I14915:I14978" si="1157">DATE(2025,10,A14915) + TIME(B14915,C14915,D14915) + E14915/86400000</f>
        <v>45935.970711122682</v>
      </c>
      <c r="K14915" s="4">
        <f t="shared" si="1153"/>
        <v>2.3553235223516822E-5</v>
      </c>
      <c r="L14915" s="2">
        <f t="shared" si="1156"/>
        <v>0.34184663194173481</v>
      </c>
      <c r="M14915" s="7">
        <f>ciao3[[#This Row],[Intensità '[A']]]*K14916</f>
        <v>-1.910578660504827E-6</v>
      </c>
      <c r="N14915" s="19">
        <f t="shared" si="1154"/>
        <v>-3.7066950794727473E-2</v>
      </c>
      <c r="O14915" s="5">
        <f t="shared" si="1155"/>
        <v>29535.548999765888</v>
      </c>
      <c r="P14915" s="6"/>
    </row>
    <row r="14916" spans="1:16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I14916" s="1">
        <f t="shared" si="1157"/>
        <v>45935.970735868053</v>
      </c>
      <c r="K14916" s="4">
        <f t="shared" ref="K14916:K14979" si="1158">I14916-I14915</f>
        <v>2.4745371774770319E-5</v>
      </c>
      <c r="L14916" s="2">
        <f t="shared" si="1156"/>
        <v>0.34187137731350958</v>
      </c>
      <c r="M14916" s="7">
        <f>ciao3[[#This Row],[Intensità '[A']]]*K14917</f>
        <v>-1.831016228063035E-6</v>
      </c>
      <c r="N14916" s="19">
        <f t="shared" si="1154"/>
        <v>-3.7068781810955534E-2</v>
      </c>
      <c r="O14916" s="5">
        <f t="shared" si="1155"/>
        <v>29537.686999887228</v>
      </c>
      <c r="P14916" s="6"/>
    </row>
    <row r="14917" spans="1:16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I14917" s="1">
        <f t="shared" si="1157"/>
        <v>45935.970759583339</v>
      </c>
      <c r="K14917" s="4">
        <f t="shared" si="1158"/>
        <v>2.3715285351499915E-5</v>
      </c>
      <c r="L14917" s="2">
        <f t="shared" si="1156"/>
        <v>0.34189509259886108</v>
      </c>
      <c r="M14917" s="7">
        <f>ciao3[[#This Row],[Intensità '[A']]]*K14918</f>
        <v>-1.6639375537331799E-6</v>
      </c>
      <c r="N14917" s="19">
        <f t="shared" si="1154"/>
        <v>-3.7070445748509269E-2</v>
      </c>
      <c r="O14917" s="5">
        <f t="shared" si="1155"/>
        <v>29539.736000541598</v>
      </c>
      <c r="P14917" s="6"/>
    </row>
    <row r="14918" spans="1:16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I14918" s="1">
        <f t="shared" si="1157"/>
        <v>45935.97078113426</v>
      </c>
      <c r="K14918" s="4">
        <f t="shared" si="1158"/>
        <v>2.1550920791924E-5</v>
      </c>
      <c r="L14918" s="2">
        <f t="shared" si="1156"/>
        <v>0.34191664351965301</v>
      </c>
      <c r="M14918" s="7">
        <f>ciao3[[#This Row],[Intensità '[A']]]*K14919</f>
        <v>-1.7988593513538407E-6</v>
      </c>
      <c r="N14918" s="19">
        <f t="shared" si="1154"/>
        <v>-3.707224460786062E-2</v>
      </c>
      <c r="O14918" s="5">
        <f t="shared" si="1155"/>
        <v>29541.59800009802</v>
      </c>
      <c r="P14918" s="6"/>
    </row>
    <row r="14919" spans="1:16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I14919" s="1">
        <f t="shared" si="1157"/>
        <v>45935.970804432873</v>
      </c>
      <c r="K14919" s="4">
        <f t="shared" si="1158"/>
        <v>2.3298613086808473E-5</v>
      </c>
      <c r="L14919" s="2">
        <f t="shared" si="1156"/>
        <v>0.34193994213273982</v>
      </c>
      <c r="M14919" s="7">
        <f>ciao3[[#This Row],[Intensità '[A']]]*K14920</f>
        <v>-1.933795274163247E-6</v>
      </c>
      <c r="N14919" s="19">
        <f t="shared" si="1154"/>
        <v>-3.7074178403134782E-2</v>
      </c>
      <c r="O14919" s="5">
        <f t="shared" si="1155"/>
        <v>29543.61100026872</v>
      </c>
      <c r="P14919" s="6"/>
    </row>
    <row r="14920" spans="1:16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I14920" s="1">
        <f t="shared" si="1157"/>
        <v>45935.970829479164</v>
      </c>
      <c r="K14920" s="4">
        <f t="shared" si="1158"/>
        <v>2.5046290829777718E-5</v>
      </c>
      <c r="L14920" s="2">
        <f t="shared" si="1156"/>
        <v>0.34196498842356959</v>
      </c>
      <c r="M14920" s="7">
        <f>ciao3[[#This Row],[Intensità '[A']]]*K14921</f>
        <v>-1.7693493114165513E-6</v>
      </c>
      <c r="N14920" s="19">
        <f t="shared" si="1154"/>
        <v>-3.7075947752446201E-2</v>
      </c>
      <c r="O14920" s="5">
        <f t="shared" si="1155"/>
        <v>29545.774999796413</v>
      </c>
      <c r="P14920" s="6"/>
    </row>
    <row r="14921" spans="1:16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I14921" s="1">
        <f t="shared" si="1157"/>
        <v>45935.970852395832</v>
      </c>
      <c r="K14921" s="4">
        <f t="shared" si="1158"/>
        <v>2.2916668967809528E-5</v>
      </c>
      <c r="L14921" s="2">
        <f t="shared" si="1156"/>
        <v>0.3419879050925374</v>
      </c>
      <c r="M14921" s="7">
        <f>ciao3[[#This Row],[Intensità '[A']]]*K14922</f>
        <v>-1.6978489874758964E-6</v>
      </c>
      <c r="N14921" s="19">
        <f t="shared" si="1154"/>
        <v>-3.7077645601433673E-2</v>
      </c>
      <c r="O14921" s="5">
        <f t="shared" si="1155"/>
        <v>29547.754999995232</v>
      </c>
      <c r="P14921" s="6"/>
    </row>
    <row r="14922" spans="1:16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I14922" s="1">
        <f t="shared" si="1157"/>
        <v>45935.970874386578</v>
      </c>
      <c r="K14922" s="4">
        <f t="shared" si="1158"/>
        <v>2.1990745153743774E-5</v>
      </c>
      <c r="L14922" s="2">
        <f t="shared" si="1156"/>
        <v>0.34200989583769115</v>
      </c>
      <c r="M14922" s="7">
        <f>ciao3[[#This Row],[Intensità '[A']]]*K14923</f>
        <v>-1.7871992564872467E-6</v>
      </c>
      <c r="N14922" s="19">
        <f t="shared" si="1154"/>
        <v>-3.7079432800690162E-2</v>
      </c>
      <c r="O14922" s="5">
        <f t="shared" si="1155"/>
        <v>29549.655000376515</v>
      </c>
      <c r="P14922" s="6"/>
    </row>
    <row r="14923" spans="1:16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I14923" s="1">
        <f t="shared" si="1157"/>
        <v>45935.970897534724</v>
      </c>
      <c r="K14923" s="4">
        <f t="shared" si="1158"/>
        <v>2.314814628334716E-5</v>
      </c>
      <c r="L14923" s="2">
        <f t="shared" si="1156"/>
        <v>0.34203304398397449</v>
      </c>
      <c r="M14923" s="7">
        <f>ciao3[[#This Row],[Intensità '[A']]]*K14924</f>
        <v>-1.8944101832584772E-6</v>
      </c>
      <c r="N14923" s="19">
        <f t="shared" si="1154"/>
        <v>-3.708132721087342E-2</v>
      </c>
      <c r="O14923" s="5">
        <f t="shared" si="1155"/>
        <v>29551.655000215396</v>
      </c>
      <c r="P14923" s="6"/>
    </row>
    <row r="14924" spans="1:16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I14924" s="1">
        <f t="shared" si="1157"/>
        <v>45935.970922071756</v>
      </c>
      <c r="K14924" s="4">
        <f t="shared" si="1158"/>
        <v>2.4537032004445791E-5</v>
      </c>
      <c r="L14924" s="2">
        <f t="shared" si="1156"/>
        <v>0.34205758101597894</v>
      </c>
      <c r="M14924" s="7">
        <f>ciao3[[#This Row],[Intensità '[A']]]*K14925</f>
        <v>-1.8050294312813661E-6</v>
      </c>
      <c r="N14924" s="19">
        <f t="shared" si="1154"/>
        <v>-3.7083132240304705E-2</v>
      </c>
      <c r="O14924" s="5">
        <f t="shared" si="1155"/>
        <v>29553.77499978058</v>
      </c>
      <c r="P14924" s="6"/>
    </row>
    <row r="14925" spans="1:16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I14925" s="1">
        <f t="shared" si="1157"/>
        <v>45935.970945451394</v>
      </c>
      <c r="K14925" s="4">
        <f t="shared" si="1158"/>
        <v>2.337963815080002E-5</v>
      </c>
      <c r="L14925" s="2">
        <f t="shared" si="1156"/>
        <v>0.34208096065412974</v>
      </c>
      <c r="M14925" s="7">
        <f>ciao3[[#This Row],[Intensità '[A']]]*K14926</f>
        <v>-1.7362276514313054E-6</v>
      </c>
      <c r="N14925" s="19">
        <f t="shared" si="1154"/>
        <v>-3.7084868467956139E-2</v>
      </c>
      <c r="O14925" s="5">
        <f t="shared" si="1155"/>
        <v>29555.79500051681</v>
      </c>
      <c r="P14925" s="6"/>
    </row>
    <row r="14926" spans="1:16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I14926" s="1">
        <f t="shared" si="1157"/>
        <v>45935.970967939815</v>
      </c>
      <c r="K14926" s="4">
        <f t="shared" si="1158"/>
        <v>2.248842065455392E-5</v>
      </c>
      <c r="L14926" s="2">
        <f t="shared" si="1156"/>
        <v>0.34210344907478429</v>
      </c>
      <c r="M14926" s="7">
        <f>ciao3[[#This Row],[Intensità '[A']]]*K14927</f>
        <v>-1.7889413278164926E-6</v>
      </c>
      <c r="N14926" s="19">
        <f t="shared" si="1154"/>
        <v>-3.7086657409283956E-2</v>
      </c>
      <c r="O14926" s="5">
        <f t="shared" si="1155"/>
        <v>29557.738000061363</v>
      </c>
      <c r="P14926" s="6"/>
    </row>
    <row r="14927" spans="1:16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I14927" s="1">
        <f t="shared" si="1157"/>
        <v>45935.970991111106</v>
      </c>
      <c r="K14927" s="4">
        <f t="shared" si="1158"/>
        <v>2.3171291104517877E-5</v>
      </c>
      <c r="L14927" s="2">
        <f t="shared" si="1156"/>
        <v>0.34212662036588881</v>
      </c>
      <c r="M14927" s="7">
        <f>ciao3[[#This Row],[Intensità '[A']]]*K14928</f>
        <v>-1.8550682067841743E-6</v>
      </c>
      <c r="N14927" s="19">
        <f t="shared" si="1154"/>
        <v>-3.7088512477490738E-2</v>
      </c>
      <c r="O14927" s="5">
        <f t="shared" si="1155"/>
        <v>29559.739999612793</v>
      </c>
      <c r="P14927" s="6"/>
    </row>
    <row r="14928" spans="1:16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I14928" s="1">
        <f t="shared" si="1157"/>
        <v>45935.971015138886</v>
      </c>
      <c r="K14928" s="4">
        <f t="shared" si="1158"/>
        <v>2.4027780455071479E-5</v>
      </c>
      <c r="L14928" s="2">
        <f t="shared" si="1156"/>
        <v>0.34215064814634388</v>
      </c>
      <c r="M14928" s="7">
        <f>ciao3[[#This Row],[Intensità '[A']]]*K14929</f>
        <v>-1.7880319655061679E-6</v>
      </c>
      <c r="N14928" s="19">
        <f t="shared" si="1154"/>
        <v>-3.7090300509456248E-2</v>
      </c>
      <c r="O14928" s="5">
        <f t="shared" si="1155"/>
        <v>29561.815999844112</v>
      </c>
      <c r="P14928" s="6"/>
    </row>
    <row r="14929" spans="1:16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I14929" s="1">
        <f t="shared" si="1157"/>
        <v>45935.971038298616</v>
      </c>
      <c r="K14929" s="4">
        <f t="shared" si="1158"/>
        <v>2.315972960786894E-5</v>
      </c>
      <c r="L14929" s="2">
        <f t="shared" si="1156"/>
        <v>0.34217380787595175</v>
      </c>
      <c r="M14929" s="7">
        <f>ciao3[[#This Row],[Intensità '[A']]]*K14930</f>
        <v>-1.759434569627093E-6</v>
      </c>
      <c r="N14929" s="19">
        <f t="shared" si="1154"/>
        <v>-3.7092059944025875E-2</v>
      </c>
      <c r="O14929" s="5">
        <f t="shared" si="1155"/>
        <v>29563.817000482231</v>
      </c>
      <c r="P14929" s="6"/>
    </row>
    <row r="14930" spans="1:16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I14930" s="1">
        <f t="shared" si="1157"/>
        <v>45935.971061087963</v>
      </c>
      <c r="K14930" s="4">
        <f t="shared" si="1158"/>
        <v>2.2789346985518932E-5</v>
      </c>
      <c r="L14930" s="2">
        <f t="shared" si="1156"/>
        <v>0.34219659722293727</v>
      </c>
      <c r="M14930" s="7">
        <f>ciao3[[#This Row],[Intensità '[A']]]*K14931</f>
        <v>-1.7156412057405878E-6</v>
      </c>
      <c r="N14930" s="19">
        <f t="shared" si="1154"/>
        <v>-3.7093775585231616E-2</v>
      </c>
      <c r="O14930" s="5">
        <f t="shared" si="1155"/>
        <v>29565.78600006178</v>
      </c>
      <c r="P14930" s="6"/>
    </row>
    <row r="14931" spans="1:16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I14931" s="1">
        <f t="shared" si="1157"/>
        <v>45935.971083310185</v>
      </c>
      <c r="K14931" s="4">
        <f t="shared" si="1158"/>
        <v>2.2222222469281405E-5</v>
      </c>
      <c r="L14931" s="2">
        <f t="shared" si="1156"/>
        <v>0.34221881944540655</v>
      </c>
      <c r="M14931" s="7">
        <f>ciao3[[#This Row],[Intensità '[A']]]*K14932</f>
        <v>-1.9193696815368692E-6</v>
      </c>
      <c r="N14931" s="19">
        <f t="shared" si="1154"/>
        <v>-3.7095694954913154E-2</v>
      </c>
      <c r="O14931" s="5">
        <f t="shared" si="1155"/>
        <v>29567.706000083126</v>
      </c>
      <c r="P14931" s="6"/>
    </row>
    <row r="14932" spans="1:16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I14932" s="1">
        <f t="shared" si="1157"/>
        <v>45935.971108171303</v>
      </c>
      <c r="K14932" s="4">
        <f t="shared" si="1158"/>
        <v>2.4861117708496749E-5</v>
      </c>
      <c r="L14932" s="2">
        <f t="shared" si="1156"/>
        <v>0.34224368056311505</v>
      </c>
      <c r="M14932" s="7">
        <f>ciao3[[#This Row],[Intensità '[A']]]*K14933</f>
        <v>-1.7969299217774826E-6</v>
      </c>
      <c r="N14932" s="19">
        <f t="shared" si="1154"/>
        <v>-3.7097491884834931E-2</v>
      </c>
      <c r="O14932" s="5">
        <f t="shared" si="1155"/>
        <v>29569.85400065314</v>
      </c>
      <c r="P14932" s="6"/>
    </row>
    <row r="14933" spans="1:16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I14933" s="1">
        <f t="shared" si="1157"/>
        <v>45935.971131446764</v>
      </c>
      <c r="K14933" s="4">
        <f t="shared" si="1158"/>
        <v>2.3275460989680141E-5</v>
      </c>
      <c r="L14933" s="2">
        <f t="shared" si="1156"/>
        <v>0.34226695602410473</v>
      </c>
      <c r="M14933" s="7">
        <f>ciao3[[#This Row],[Intensità '[A']]]*K14934</f>
        <v>-1.7915835121792769E-6</v>
      </c>
      <c r="N14933" s="19">
        <f t="shared" si="1154"/>
        <v>-3.7099283468347108E-2</v>
      </c>
      <c r="O14933" s="5">
        <f t="shared" si="1155"/>
        <v>29571.865000482649</v>
      </c>
      <c r="P14933" s="6"/>
    </row>
    <row r="14934" spans="1:16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I14934" s="1">
        <f t="shared" si="1157"/>
        <v>45935.971154652776</v>
      </c>
      <c r="K14934" s="4">
        <f t="shared" si="1158"/>
        <v>2.320601197425276E-5</v>
      </c>
      <c r="L14934" s="2">
        <f t="shared" si="1156"/>
        <v>0.34229016203607898</v>
      </c>
      <c r="M14934" s="7">
        <f>ciao3[[#This Row],[Intensità '[A']]]*K14935</f>
        <v>-1.7182841386064732E-6</v>
      </c>
      <c r="N14934" s="19">
        <f t="shared" si="1154"/>
        <v>-3.7101001752485714E-2</v>
      </c>
      <c r="O14934" s="5">
        <f t="shared" si="1155"/>
        <v>29573.869999917224</v>
      </c>
      <c r="P14934" s="6"/>
    </row>
    <row r="14935" spans="1:16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I14935" s="1">
        <f t="shared" si="1157"/>
        <v>45935.971176909719</v>
      </c>
      <c r="K14935" s="4">
        <f t="shared" si="1158"/>
        <v>2.2256943339016289E-5</v>
      </c>
      <c r="L14935" s="2">
        <f t="shared" si="1156"/>
        <v>0.342312418979418</v>
      </c>
      <c r="M14935" s="7">
        <f>ciao3[[#This Row],[Intensità '[A']]]*K14936</f>
        <v>-1.8898365157571798E-6</v>
      </c>
      <c r="N14935" s="19">
        <f t="shared" si="1154"/>
        <v>-3.7102891589001472E-2</v>
      </c>
      <c r="O14935" s="5">
        <f t="shared" si="1155"/>
        <v>29575.792999821715</v>
      </c>
      <c r="P14935" s="6"/>
    </row>
    <row r="14936" spans="1:16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I14936" s="1">
        <f t="shared" si="1157"/>
        <v>45935.971201388893</v>
      </c>
      <c r="K14936" s="4">
        <f t="shared" si="1158"/>
        <v>2.4479173589497805E-5</v>
      </c>
      <c r="L14936" s="2">
        <f t="shared" si="1156"/>
        <v>0.3423368981530075</v>
      </c>
      <c r="M14936" s="7">
        <f>ciao3[[#This Row],[Intensità '[A']]]*K14937</f>
        <v>-1.8120861153601939E-6</v>
      </c>
      <c r="N14936" s="19">
        <f t="shared" si="1154"/>
        <v>-3.7104703675116833E-2</v>
      </c>
      <c r="O14936" s="5">
        <f t="shared" si="1155"/>
        <v>29577.908000419848</v>
      </c>
      <c r="P14936" s="6"/>
    </row>
    <row r="14937" spans="1:16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I14937" s="1">
        <f t="shared" si="1157"/>
        <v>45935.97122486111</v>
      </c>
      <c r="K14937" s="4">
        <f t="shared" si="1158"/>
        <v>2.3472217435482889E-5</v>
      </c>
      <c r="L14937" s="2">
        <f t="shared" si="1156"/>
        <v>0.34236037037044298</v>
      </c>
      <c r="M14937" s="7">
        <f>ciao3[[#This Row],[Intensità '[A']]]*K14938</f>
        <v>-1.7879468059368256E-6</v>
      </c>
      <c r="N14937" s="19">
        <f t="shared" si="1154"/>
        <v>-3.7106491621922769E-2</v>
      </c>
      <c r="O14937" s="5">
        <f t="shared" si="1155"/>
        <v>29579.936000006273</v>
      </c>
      <c r="P14937" s="6"/>
    </row>
    <row r="14938" spans="1:16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I14938" s="1">
        <f t="shared" si="1157"/>
        <v>45935.971248020833</v>
      </c>
      <c r="K14938" s="4">
        <f t="shared" si="1158"/>
        <v>2.3159722331911325E-5</v>
      </c>
      <c r="L14938" s="2">
        <f t="shared" si="1156"/>
        <v>0.34238353009277489</v>
      </c>
      <c r="M14938" s="7">
        <f>ciao3[[#This Row],[Intensità '[A']]]*K14939</f>
        <v>-1.6941110373779293E-6</v>
      </c>
      <c r="N14938" s="19">
        <f t="shared" si="1154"/>
        <v>-3.7108185732960146E-2</v>
      </c>
      <c r="O14938" s="5">
        <f t="shared" si="1155"/>
        <v>29581.937000015751</v>
      </c>
      <c r="P14938" s="6"/>
    </row>
    <row r="14939" spans="1:16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I14939" s="1">
        <f t="shared" si="1157"/>
        <v>45935.971269965274</v>
      </c>
      <c r="K14939" s="4">
        <f t="shared" si="1158"/>
        <v>2.194444095948711E-5</v>
      </c>
      <c r="L14939" s="2">
        <f t="shared" si="1156"/>
        <v>0.34240547453373438</v>
      </c>
      <c r="M14939" s="7">
        <f>ciao3[[#This Row],[Intensità '[A']]]*K14940</f>
        <v>-1.908541300092869E-6</v>
      </c>
      <c r="N14939" s="19">
        <f t="shared" si="1154"/>
        <v>-3.7110094274260236E-2</v>
      </c>
      <c r="O14939" s="5">
        <f t="shared" si="1155"/>
        <v>29583.83299971465</v>
      </c>
      <c r="P14939" s="6"/>
    </row>
    <row r="14940" spans="1:16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I14940" s="1">
        <f t="shared" si="1157"/>
        <v>45935.971294687501</v>
      </c>
      <c r="K14940" s="4">
        <f t="shared" si="1158"/>
        <v>2.4722226953599602E-5</v>
      </c>
      <c r="L14940" s="2">
        <f t="shared" si="1156"/>
        <v>0.34243019676068798</v>
      </c>
      <c r="M14940" s="7">
        <f>ciao3[[#This Row],[Intensità '[A']]]*K14941</f>
        <v>-1.7870263699271003E-6</v>
      </c>
      <c r="N14940" s="19">
        <f t="shared" si="1154"/>
        <v>-3.7111881300630166E-2</v>
      </c>
      <c r="O14940" s="5">
        <f t="shared" si="1155"/>
        <v>29585.969000123441</v>
      </c>
      <c r="P14940" s="6"/>
    </row>
    <row r="14941" spans="1:16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I14941" s="1">
        <f t="shared" si="1157"/>
        <v>45935.971317835647</v>
      </c>
      <c r="K14941" s="4">
        <f t="shared" si="1158"/>
        <v>2.314814628334716E-5</v>
      </c>
      <c r="L14941" s="2">
        <f t="shared" si="1156"/>
        <v>0.34245334490697132</v>
      </c>
      <c r="M14941" s="7">
        <f>ciao3[[#This Row],[Intensità '[A']]]*K14942</f>
        <v>-1.8102600837490287E-6</v>
      </c>
      <c r="N14941" s="19">
        <f t="shared" si="1154"/>
        <v>-3.7113691560713917E-2</v>
      </c>
      <c r="O14941" s="5">
        <f t="shared" si="1155"/>
        <v>29587.968999962322</v>
      </c>
      <c r="P14941" s="6"/>
    </row>
    <row r="14942" spans="1:16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I14942" s="1">
        <f t="shared" si="1157"/>
        <v>45935.97134128472</v>
      </c>
      <c r="K14942" s="4">
        <f t="shared" si="1158"/>
        <v>2.3449072614312172E-5</v>
      </c>
      <c r="L14942" s="2">
        <f t="shared" si="1156"/>
        <v>0.34247679397958564</v>
      </c>
      <c r="M14942" s="7">
        <f>ciao3[[#This Row],[Intensità '[A']]]*K14943</f>
        <v>-1.6780118930786325E-6</v>
      </c>
      <c r="N14942" s="19">
        <f t="shared" si="1154"/>
        <v>-3.7115369572606999E-2</v>
      </c>
      <c r="O14942" s="5">
        <f t="shared" si="1155"/>
        <v>29589.994999836199</v>
      </c>
      <c r="P14942" s="6"/>
    </row>
    <row r="14943" spans="1:16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I14943" s="1">
        <f t="shared" si="1157"/>
        <v>45935.971363020828</v>
      </c>
      <c r="K14943" s="4">
        <f t="shared" si="1158"/>
        <v>2.1736108465120196E-5</v>
      </c>
      <c r="L14943" s="2">
        <f t="shared" si="1156"/>
        <v>0.34249853008805076</v>
      </c>
      <c r="M14943" s="7">
        <f>ciao3[[#This Row],[Intensità '[A']]]*K14944</f>
        <v>-1.9111949334910239E-6</v>
      </c>
      <c r="N14943" s="19">
        <f t="shared" si="1154"/>
        <v>-3.7117280767540492E-2</v>
      </c>
      <c r="O14943" s="5">
        <f t="shared" si="1155"/>
        <v>29591.872999607585</v>
      </c>
      <c r="P14943" s="6"/>
    </row>
    <row r="14944" spans="1:16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I14944" s="1">
        <f t="shared" si="1157"/>
        <v>45935.971387777783</v>
      </c>
      <c r="K14944" s="4">
        <f t="shared" si="1158"/>
        <v>2.4756955099292099E-5</v>
      </c>
      <c r="L14944" s="2">
        <f t="shared" si="1156"/>
        <v>0.34252328704315005</v>
      </c>
      <c r="M14944" s="7">
        <f>ciao3[[#This Row],[Intensità '[A']]]*K14945</f>
        <v>-1.8084239562175557E-6</v>
      </c>
      <c r="N14944" s="19">
        <f t="shared" si="1154"/>
        <v>-3.7119089191496708E-2</v>
      </c>
      <c r="O14944" s="5">
        <f t="shared" si="1155"/>
        <v>29594.012000528164</v>
      </c>
      <c r="P14944" s="6"/>
    </row>
    <row r="14945" spans="1:16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I14945" s="1">
        <f t="shared" si="1157"/>
        <v>45935.971411203704</v>
      </c>
      <c r="K14945" s="4">
        <f t="shared" si="1158"/>
        <v>2.342592051718384E-5</v>
      </c>
      <c r="L14945" s="2">
        <f t="shared" si="1156"/>
        <v>0.34254671296366723</v>
      </c>
      <c r="M14945" s="7">
        <f>ciao3[[#This Row],[Intensità '[A']]]*K14946</f>
        <v>-1.8227241085539499E-6</v>
      </c>
      <c r="N14945" s="19">
        <f t="shared" si="1154"/>
        <v>-3.7120911915605265E-2</v>
      </c>
      <c r="O14945" s="5">
        <f t="shared" si="1155"/>
        <v>29596.036000060849</v>
      </c>
      <c r="P14945" s="6"/>
    </row>
    <row r="14946" spans="1:16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I14946" s="1">
        <f t="shared" si="1157"/>
        <v>45935.971434814812</v>
      </c>
      <c r="K14946" s="4">
        <f t="shared" si="1158"/>
        <v>2.3611108190380037E-5</v>
      </c>
      <c r="L14946" s="2">
        <f t="shared" si="1156"/>
        <v>0.34257032407185761</v>
      </c>
      <c r="M14946" s="7">
        <f>ciao3[[#This Row],[Intensità '[A']]]*K14947</f>
        <v>-1.6824413501661403E-6</v>
      </c>
      <c r="N14946" s="19">
        <f t="shared" si="1154"/>
        <v>-3.7122594356955432E-2</v>
      </c>
      <c r="O14946" s="5">
        <f t="shared" si="1155"/>
        <v>29598.075999808498</v>
      </c>
      <c r="P14946" s="6"/>
    </row>
    <row r="14947" spans="1:16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I14947" s="1">
        <f t="shared" si="1157"/>
        <v>45935.971456608793</v>
      </c>
      <c r="K14947" s="4">
        <f t="shared" si="1158"/>
        <v>2.1793981431983411E-5</v>
      </c>
      <c r="L14947" s="2">
        <f t="shared" si="1156"/>
        <v>0.3425921180532896</v>
      </c>
      <c r="M14947" s="7">
        <f>ciao3[[#This Row],[Intensità '[A']]]*K14948</f>
        <v>-1.9245551709046193E-6</v>
      </c>
      <c r="N14947" s="19">
        <f t="shared" si="1154"/>
        <v>-3.7124518912126335E-2</v>
      </c>
      <c r="O14947" s="5">
        <f t="shared" si="1155"/>
        <v>29599.958999804221</v>
      </c>
      <c r="P14947" s="6"/>
    </row>
    <row r="14948" spans="1:16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I14948" s="1">
        <f t="shared" si="1157"/>
        <v>45935.971481539353</v>
      </c>
      <c r="K14948" s="4">
        <f t="shared" si="1158"/>
        <v>2.4930559447966516E-5</v>
      </c>
      <c r="L14948" s="2">
        <f t="shared" si="1156"/>
        <v>0.34261704861273756</v>
      </c>
      <c r="M14948" s="7">
        <f>ciao3[[#This Row],[Intensità '[A']]]*K14949</f>
        <v>-1.8709478369063909E-6</v>
      </c>
      <c r="N14948" s="19">
        <f t="shared" si="1154"/>
        <v>-3.7126389859963242E-2</v>
      </c>
      <c r="O14948" s="5">
        <f t="shared" si="1155"/>
        <v>29602.113000140525</v>
      </c>
      <c r="P14948" s="6"/>
    </row>
    <row r="14949" spans="1:16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I14949" s="1">
        <f t="shared" si="1157"/>
        <v>45935.971505775458</v>
      </c>
      <c r="K14949" s="4">
        <f t="shared" si="1158"/>
        <v>2.4236105673480779E-5</v>
      </c>
      <c r="L14949" s="2">
        <f t="shared" si="1156"/>
        <v>0.34264128471841104</v>
      </c>
      <c r="M14949" s="7">
        <f>ciao3[[#This Row],[Intensità '[A']]]*K14950</f>
        <v>-1.8083965468010226E-6</v>
      </c>
      <c r="N14949" s="19">
        <f t="shared" si="1154"/>
        <v>-3.7128198256510044E-2</v>
      </c>
      <c r="O14949" s="5">
        <f t="shared" si="1155"/>
        <v>29604.206999670714</v>
      </c>
      <c r="P14949" s="6"/>
    </row>
    <row r="14950" spans="1:16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I14950" s="1">
        <f t="shared" si="1157"/>
        <v>45935.971529201393</v>
      </c>
      <c r="K14950" s="4">
        <f t="shared" si="1158"/>
        <v>2.3425935069099069E-5</v>
      </c>
      <c r="L14950" s="2">
        <f t="shared" si="1156"/>
        <v>0.34266471065348014</v>
      </c>
      <c r="M14950" s="7">
        <f>ciao3[[#This Row],[Intensità '[A']]]*K14951</f>
        <v>-1.6618662583403623E-6</v>
      </c>
      <c r="N14950" s="19">
        <f t="shared" si="1154"/>
        <v>-3.7129860122768386E-2</v>
      </c>
      <c r="O14950" s="5">
        <f t="shared" si="1155"/>
        <v>29606.231000460684</v>
      </c>
      <c r="P14950" s="6"/>
    </row>
    <row r="14951" spans="1:16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I14951" s="1">
        <f t="shared" si="1157"/>
        <v>45935.971550729162</v>
      </c>
      <c r="K14951" s="4">
        <f t="shared" si="1158"/>
        <v>2.1527768694795668E-5</v>
      </c>
      <c r="L14951" s="2">
        <f t="shared" si="1156"/>
        <v>0.34268623842217494</v>
      </c>
      <c r="M14951" s="7">
        <f>ciao3[[#This Row],[Intensità '[A']]]*K14952</f>
        <v>-1.8762717008073304E-6</v>
      </c>
      <c r="N14951" s="19">
        <f t="shared" si="1154"/>
        <v>-3.7131736394469192E-2</v>
      </c>
      <c r="O14951" s="5">
        <f t="shared" si="1155"/>
        <v>29608.090999675915</v>
      </c>
      <c r="P14951" s="6"/>
    </row>
    <row r="14952" spans="1:16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I14952" s="1">
        <f t="shared" si="1157"/>
        <v>45935.971575034717</v>
      </c>
      <c r="K14952" s="4">
        <f t="shared" si="1158"/>
        <v>2.430555468890816E-5</v>
      </c>
      <c r="L14952" s="2">
        <f t="shared" si="1156"/>
        <v>0.34271054397686385</v>
      </c>
      <c r="M14952" s="7">
        <f>ciao3[[#This Row],[Intensità '[A']]]*K14953</f>
        <v>-1.8155384740718003E-6</v>
      </c>
      <c r="N14952" s="19">
        <f t="shared" si="1154"/>
        <v>-3.7133551932943265E-2</v>
      </c>
      <c r="O14952" s="5">
        <f t="shared" si="1155"/>
        <v>29610.190999601036</v>
      </c>
      <c r="P14952" s="6"/>
    </row>
    <row r="14953" spans="1:16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I14953" s="1">
        <f t="shared" si="1157"/>
        <v>45935.971598553246</v>
      </c>
      <c r="K14953" s="4">
        <f t="shared" si="1158"/>
        <v>2.3518528905697167E-5</v>
      </c>
      <c r="L14953" s="2">
        <f t="shared" si="1156"/>
        <v>0.34273406250576954</v>
      </c>
      <c r="M14953" s="7">
        <f>ciao3[[#This Row],[Intensità '[A']]]*K14954</f>
        <v>-1.8494819631901917E-6</v>
      </c>
      <c r="N14953" s="19">
        <f t="shared" si="1154"/>
        <v>-3.7135401414906455E-2</v>
      </c>
      <c r="O14953" s="5">
        <f t="shared" si="1155"/>
        <v>29612.223000498489</v>
      </c>
      <c r="P14953" s="6"/>
    </row>
    <row r="14954" spans="1:16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I14954" s="1">
        <f t="shared" si="1157"/>
        <v>45935.971622511577</v>
      </c>
      <c r="K14954" s="4">
        <f t="shared" si="1158"/>
        <v>2.3958331439644098E-5</v>
      </c>
      <c r="L14954" s="2">
        <f t="shared" si="1156"/>
        <v>0.34275802083720919</v>
      </c>
      <c r="M14954" s="7">
        <f>ciao3[[#This Row],[Intensità '[A']]]*K14955</f>
        <v>-1.5993055169669082E-6</v>
      </c>
      <c r="N14954" s="19">
        <f t="shared" si="1154"/>
        <v>-3.7137000720423419E-2</v>
      </c>
      <c r="O14954" s="5">
        <f t="shared" si="1155"/>
        <v>29614.293000334874</v>
      </c>
      <c r="P14954" s="6"/>
    </row>
    <row r="14955" spans="1:16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I14955" s="1">
        <f t="shared" si="1157"/>
        <v>45935.971643229161</v>
      </c>
      <c r="K14955" s="4">
        <f t="shared" si="1158"/>
        <v>2.0717583538498729E-5</v>
      </c>
      <c r="L14955" s="2">
        <f t="shared" si="1156"/>
        <v>0.34277873842074769</v>
      </c>
      <c r="M14955" s="7">
        <f>ciao3[[#This Row],[Intensità '[A']]]*K14956</f>
        <v>-1.9155694106004432E-6</v>
      </c>
      <c r="N14955" s="19">
        <f t="shared" si="1154"/>
        <v>-3.7138916289834019E-2</v>
      </c>
      <c r="O14955" s="5">
        <f t="shared" si="1155"/>
        <v>29616.0829995526</v>
      </c>
      <c r="P14955" s="6"/>
    </row>
    <row r="14956" spans="1:16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I14956" s="1">
        <f t="shared" si="1157"/>
        <v>45935.971668043981</v>
      </c>
      <c r="K14956" s="4">
        <f t="shared" si="1158"/>
        <v>2.48148207901977E-5</v>
      </c>
      <c r="L14956" s="2">
        <f t="shared" si="1156"/>
        <v>0.34280355324153788</v>
      </c>
      <c r="M14956" s="7">
        <f>ciao3[[#This Row],[Intensità '[A']]]*K14957</f>
        <v>-1.7913638696708287E-6</v>
      </c>
      <c r="N14956" s="19">
        <f t="shared" si="1154"/>
        <v>-3.714070765370369E-2</v>
      </c>
      <c r="O14956" s="5">
        <f t="shared" si="1155"/>
        <v>29618.227000068873</v>
      </c>
      <c r="P14956" s="6"/>
    </row>
    <row r="14957" spans="1:16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I14957" s="1">
        <f t="shared" si="1157"/>
        <v>45935.971691250001</v>
      </c>
      <c r="K14957" s="4">
        <f t="shared" si="1158"/>
        <v>2.3206019250210375E-5</v>
      </c>
      <c r="L14957" s="2">
        <f t="shared" si="1156"/>
        <v>0.34282675926078809</v>
      </c>
      <c r="M14957" s="7">
        <f>ciao3[[#This Row],[Intensità '[A']]]*K14958</f>
        <v>-1.8038635222496213E-6</v>
      </c>
      <c r="N14957" s="19">
        <f t="shared" si="1154"/>
        <v>-3.7142511517225939E-2</v>
      </c>
      <c r="O14957" s="5">
        <f t="shared" si="1155"/>
        <v>29620.232000132091</v>
      </c>
      <c r="P14957" s="6"/>
    </row>
    <row r="14958" spans="1:16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I14958" s="1">
        <f t="shared" si="1157"/>
        <v>45935.971714618056</v>
      </c>
      <c r="K14958" s="4">
        <f t="shared" si="1158"/>
        <v>2.3368054826278239E-5</v>
      </c>
      <c r="L14958" s="2">
        <f t="shared" si="1156"/>
        <v>0.34285012731561437</v>
      </c>
      <c r="M14958" s="7">
        <f>ciao3[[#This Row],[Intensità '[A']]]*K14959</f>
        <v>-1.6573375264832174E-6</v>
      </c>
      <c r="N14958" s="19">
        <f t="shared" ref="N14958:N15021" si="1159">M14958+N14957</f>
        <v>-3.714416885475242E-2</v>
      </c>
      <c r="O14958" s="5">
        <f t="shared" ref="O14958:O15021" si="1160">L14958*86400</f>
        <v>29622.251000069082</v>
      </c>
      <c r="P14958" s="6"/>
    </row>
    <row r="14959" spans="1:16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I14959" s="1">
        <f t="shared" si="1157"/>
        <v>45935.971736087959</v>
      </c>
      <c r="K14959" s="4">
        <f t="shared" si="1158"/>
        <v>2.1469903003890067E-5</v>
      </c>
      <c r="L14959" s="2">
        <f t="shared" ref="L14959:L15022" si="1161">K14959+L14958</f>
        <v>0.34287159721861826</v>
      </c>
      <c r="M14959" s="7">
        <f>ciao3[[#This Row],[Intensità '[A']]]*K14960</f>
        <v>-1.8511876078750064E-6</v>
      </c>
      <c r="N14959" s="19">
        <f t="shared" si="1159"/>
        <v>-3.7146020042360298E-2</v>
      </c>
      <c r="O14959" s="5">
        <f t="shared" si="1160"/>
        <v>29624.105999688618</v>
      </c>
      <c r="P14959" s="6"/>
    </row>
    <row r="14960" spans="1:16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I14960" s="1">
        <f t="shared" si="1157"/>
        <v>45935.971760069442</v>
      </c>
      <c r="K14960" s="4">
        <f t="shared" si="1158"/>
        <v>2.398148353677243E-5</v>
      </c>
      <c r="L14960" s="2">
        <f t="shared" si="1161"/>
        <v>0.34289557870215503</v>
      </c>
      <c r="M14960" s="7">
        <f>ciao3[[#This Row],[Intensità '[A']]]*K14961</f>
        <v>-1.86368559934851E-6</v>
      </c>
      <c r="N14960" s="19">
        <f t="shared" si="1159"/>
        <v>-3.7147883727959644E-2</v>
      </c>
      <c r="O14960" s="5">
        <f t="shared" si="1160"/>
        <v>29626.177999866195</v>
      </c>
      <c r="P14960" s="6"/>
    </row>
    <row r="14961" spans="1:16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I14961" s="1">
        <f t="shared" si="1157"/>
        <v>45935.971784212968</v>
      </c>
      <c r="K14961" s="4">
        <f t="shared" si="1158"/>
        <v>2.4143526388797909E-5</v>
      </c>
      <c r="L14961" s="2">
        <f t="shared" si="1161"/>
        <v>0.34291972222854383</v>
      </c>
      <c r="M14961" s="7">
        <f>ciao3[[#This Row],[Intensità '[A']]]*K14962</f>
        <v>-1.7930978094155902E-6</v>
      </c>
      <c r="N14961" s="19">
        <f t="shared" si="1159"/>
        <v>-3.7149676825769057E-2</v>
      </c>
      <c r="O14961" s="5">
        <f t="shared" si="1160"/>
        <v>29628.264000546187</v>
      </c>
      <c r="P14961" s="6"/>
    </row>
    <row r="14962" spans="1:16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I14962" s="1">
        <f t="shared" si="1157"/>
        <v>45935.971807442133</v>
      </c>
      <c r="K14962" s="4">
        <f t="shared" si="1158"/>
        <v>2.3229164071381092E-5</v>
      </c>
      <c r="L14962" s="2">
        <f t="shared" si="1161"/>
        <v>0.34294295139261521</v>
      </c>
      <c r="M14962" s="7">
        <f>ciao3[[#This Row],[Intensità '[A']]]*K14963</f>
        <v>-1.6912332450765324E-6</v>
      </c>
      <c r="N14962" s="19">
        <f t="shared" si="1159"/>
        <v>-3.7151368059014131E-2</v>
      </c>
      <c r="O14962" s="5">
        <f t="shared" si="1160"/>
        <v>29630.271000321954</v>
      </c>
      <c r="P14962" s="6"/>
    </row>
    <row r="14963" spans="1:16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I14963" s="1">
        <f t="shared" si="1157"/>
        <v>45935.971829351853</v>
      </c>
      <c r="K14963" s="4">
        <f t="shared" si="1158"/>
        <v>2.1909720089752227E-5</v>
      </c>
      <c r="L14963" s="2">
        <f t="shared" si="1161"/>
        <v>0.34296486111270497</v>
      </c>
      <c r="M14963" s="7">
        <f>ciao3[[#This Row],[Intensità '[A']]]*K14964</f>
        <v>-1.8458037013217581E-6</v>
      </c>
      <c r="N14963" s="19">
        <f t="shared" si="1159"/>
        <v>-3.7153213862715452E-2</v>
      </c>
      <c r="O14963" s="5">
        <f t="shared" si="1160"/>
        <v>29632.164000137709</v>
      </c>
      <c r="P14963" s="6"/>
    </row>
    <row r="14964" spans="1:16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I14964" s="1">
        <f t="shared" si="1157"/>
        <v>45935.971853263887</v>
      </c>
      <c r="K14964" s="4">
        <f t="shared" si="1158"/>
        <v>2.3912034521345049E-5</v>
      </c>
      <c r="L14964" s="2">
        <f t="shared" si="1161"/>
        <v>0.34298877314722631</v>
      </c>
      <c r="M14964" s="7">
        <f>ciao3[[#This Row],[Intensità '[A']]]*K14965</f>
        <v>-1.8583059944913401E-6</v>
      </c>
      <c r="N14964" s="19">
        <f t="shared" si="1159"/>
        <v>-3.7155072168709946E-2</v>
      </c>
      <c r="O14964" s="5">
        <f t="shared" si="1160"/>
        <v>29634.229999920353</v>
      </c>
      <c r="P14964" s="6"/>
    </row>
    <row r="14965" spans="1:16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I14965" s="1">
        <f t="shared" si="1157"/>
        <v>45935.971877337965</v>
      </c>
      <c r="K14965" s="4">
        <f t="shared" si="1158"/>
        <v>2.4074077373370528E-5</v>
      </c>
      <c r="L14965" s="2">
        <f t="shared" si="1161"/>
        <v>0.34301284722459968</v>
      </c>
      <c r="M14965" s="7">
        <f>ciao3[[#This Row],[Intensità '[A']]]*K14966</f>
        <v>-1.7859164258955206E-6</v>
      </c>
      <c r="N14965" s="19">
        <f t="shared" si="1159"/>
        <v>-3.7156858085135844E-2</v>
      </c>
      <c r="O14965" s="5">
        <f t="shared" si="1160"/>
        <v>29636.310000205413</v>
      </c>
      <c r="P14965" s="6"/>
    </row>
    <row r="14966" spans="1:16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I14966" s="1">
        <f t="shared" si="1157"/>
        <v>45935.971900474535</v>
      </c>
      <c r="K14966" s="4">
        <f t="shared" si="1158"/>
        <v>2.3136570234782994E-5</v>
      </c>
      <c r="L14966" s="2">
        <f t="shared" si="1161"/>
        <v>0.34303598379483446</v>
      </c>
      <c r="M14966" s="7">
        <f>ciao3[[#This Row],[Intensità '[A']]]*K14967</f>
        <v>-1.6956836155055316E-6</v>
      </c>
      <c r="N14966" s="19">
        <f t="shared" si="1159"/>
        <v>-3.7158553768751351E-2</v>
      </c>
      <c r="O14966" s="5">
        <f t="shared" si="1160"/>
        <v>29638.308999873698</v>
      </c>
      <c r="P14966" s="6"/>
    </row>
    <row r="14967" spans="1:16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I14967" s="1">
        <f t="shared" si="1157"/>
        <v>45935.971922442128</v>
      </c>
      <c r="K14967" s="4">
        <f t="shared" si="1158"/>
        <v>2.1967593056615442E-5</v>
      </c>
      <c r="L14967" s="2">
        <f t="shared" si="1161"/>
        <v>0.34305795138789108</v>
      </c>
      <c r="M14967" s="7">
        <f>ciao3[[#This Row],[Intensità '[A']]]*K14968</f>
        <v>-1.8135998489447579E-6</v>
      </c>
      <c r="N14967" s="19">
        <f t="shared" si="1159"/>
        <v>-3.7160367368600296E-2</v>
      </c>
      <c r="O14967" s="5">
        <f t="shared" si="1160"/>
        <v>29640.206999913789</v>
      </c>
      <c r="P14967" s="6"/>
    </row>
    <row r="14968" spans="1:16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I14968" s="1">
        <f t="shared" si="1157"/>
        <v>45935.971945937497</v>
      </c>
      <c r="K14968" s="4">
        <f t="shared" si="1158"/>
        <v>2.3495369532611221E-5</v>
      </c>
      <c r="L14968" s="2">
        <f t="shared" si="1161"/>
        <v>0.34308144675742369</v>
      </c>
      <c r="M14968" s="7">
        <f>ciao3[[#This Row],[Intensità '[A']]]*K14969</f>
        <v>-1.8707905293939156E-6</v>
      </c>
      <c r="N14968" s="19">
        <f t="shared" si="1159"/>
        <v>-3.7162238159129689E-2</v>
      </c>
      <c r="O14968" s="5">
        <f t="shared" si="1160"/>
        <v>29642.236999841407</v>
      </c>
      <c r="P14968" s="6"/>
    </row>
    <row r="14969" spans="1:16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I14969" s="1">
        <f t="shared" si="1157"/>
        <v>45935.97197017361</v>
      </c>
      <c r="K14969" s="4">
        <f t="shared" si="1158"/>
        <v>2.4236112949438393E-5</v>
      </c>
      <c r="L14969" s="2">
        <f t="shared" si="1161"/>
        <v>0.34310568287037313</v>
      </c>
      <c r="M14969" s="7">
        <f>ciao3[[#This Row],[Intensità '[A']]]*K14970</f>
        <v>-1.826077050707354E-6</v>
      </c>
      <c r="N14969" s="19">
        <f t="shared" si="1159"/>
        <v>-3.7164064236180398E-2</v>
      </c>
      <c r="O14969" s="5">
        <f t="shared" si="1160"/>
        <v>29644.331000000238</v>
      </c>
      <c r="P14969" s="6"/>
    </row>
    <row r="14970" spans="1:16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I14970" s="1">
        <f t="shared" si="1157"/>
        <v>45935.971993831023</v>
      </c>
      <c r="K14970" s="4">
        <f t="shared" si="1158"/>
        <v>2.36574123846367E-5</v>
      </c>
      <c r="L14970" s="2">
        <f t="shared" si="1161"/>
        <v>0.34312934028275777</v>
      </c>
      <c r="M14970" s="7">
        <f>ciao3[[#This Row],[Intensità '[A']]]*K14971</f>
        <v>-1.7161994564142035E-6</v>
      </c>
      <c r="N14970" s="19">
        <f t="shared" si="1159"/>
        <v>-3.7165780435636814E-2</v>
      </c>
      <c r="O14970" s="5">
        <f t="shared" si="1160"/>
        <v>29646.375000430271</v>
      </c>
      <c r="P14970" s="6"/>
    </row>
    <row r="14971" spans="1:16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I14971" s="1">
        <f t="shared" si="1157"/>
        <v>45935.972016064814</v>
      </c>
      <c r="K14971" s="4">
        <f t="shared" si="1158"/>
        <v>2.2233791241887957E-5</v>
      </c>
      <c r="L14971" s="2">
        <f t="shared" si="1161"/>
        <v>0.34315157407399965</v>
      </c>
      <c r="M14971" s="7">
        <f>ciao3[[#This Row],[Intensità '[A']]]*K14972</f>
        <v>-1.763554323647455E-6</v>
      </c>
      <c r="N14971" s="19">
        <f t="shared" si="1159"/>
        <v>-3.7167543989960458E-2</v>
      </c>
      <c r="O14971" s="5">
        <f t="shared" si="1160"/>
        <v>29648.29599999357</v>
      </c>
      <c r="P14971" s="6"/>
    </row>
    <row r="14972" spans="1:16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I14972" s="1">
        <f t="shared" si="1157"/>
        <v>45935.972038912034</v>
      </c>
      <c r="K14972" s="4">
        <f t="shared" si="1158"/>
        <v>2.2847219952382147E-5</v>
      </c>
      <c r="L14972" s="2">
        <f t="shared" si="1161"/>
        <v>0.34317442129395204</v>
      </c>
      <c r="M14972" s="7">
        <f>ciao3[[#This Row],[Intensità '[A']]]*K14973</f>
        <v>-1.8921718888302538E-6</v>
      </c>
      <c r="N14972" s="19">
        <f t="shared" si="1159"/>
        <v>-3.7169436161849291E-2</v>
      </c>
      <c r="O14972" s="5">
        <f t="shared" si="1160"/>
        <v>29650.269999797456</v>
      </c>
      <c r="P14972" s="6"/>
    </row>
    <row r="14973" spans="1:16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I14973" s="1">
        <f t="shared" si="1157"/>
        <v>45935.972063425928</v>
      </c>
      <c r="K14973" s="4">
        <f t="shared" si="1158"/>
        <v>2.4513894459232688E-5</v>
      </c>
      <c r="L14973" s="2">
        <f t="shared" si="1161"/>
        <v>0.34319893518841127</v>
      </c>
      <c r="M14973" s="7">
        <f>ciao3[[#This Row],[Intensità '[A']]]*K14974</f>
        <v>-1.8215825318424068E-6</v>
      </c>
      <c r="N14973" s="19">
        <f t="shared" si="1159"/>
        <v>-3.7171257744381132E-2</v>
      </c>
      <c r="O14973" s="5">
        <f t="shared" si="1160"/>
        <v>29652.388000278734</v>
      </c>
      <c r="P14973" s="6"/>
    </row>
    <row r="14974" spans="1:16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I14974" s="1">
        <f t="shared" si="1157"/>
        <v>45935.97208702546</v>
      </c>
      <c r="K14974" s="4">
        <f t="shared" si="1158"/>
        <v>2.3599532141815871E-5</v>
      </c>
      <c r="L14974" s="2">
        <f t="shared" si="1161"/>
        <v>0.34322253472055309</v>
      </c>
      <c r="M14974" s="7">
        <f>ciao3[[#This Row],[Intensità '[A']]]*K14975</f>
        <v>-1.6956201445389134E-6</v>
      </c>
      <c r="N14974" s="19">
        <f t="shared" si="1159"/>
        <v>-3.7172953364525668E-2</v>
      </c>
      <c r="O14974" s="5">
        <f t="shared" si="1160"/>
        <v>29654.426999855787</v>
      </c>
      <c r="P14974" s="6"/>
    </row>
    <row r="14975" spans="1:16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I14975" s="1">
        <f t="shared" si="1157"/>
        <v>45935.972108993054</v>
      </c>
      <c r="K14975" s="4">
        <f t="shared" si="1158"/>
        <v>2.1967593056615442E-5</v>
      </c>
      <c r="L14975" s="2">
        <f t="shared" si="1161"/>
        <v>0.3432445023136097</v>
      </c>
      <c r="M14975" s="7">
        <f>ciao3[[#This Row],[Intensità '[A']]]*K14976</f>
        <v>-1.7768828880723966E-6</v>
      </c>
      <c r="N14975" s="19">
        <f t="shared" si="1159"/>
        <v>-3.7174730247413738E-2</v>
      </c>
      <c r="O14975" s="5">
        <f t="shared" si="1160"/>
        <v>29656.324999895878</v>
      </c>
      <c r="P14975" s="6"/>
    </row>
    <row r="14976" spans="1:16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I14976" s="1">
        <f t="shared" si="1157"/>
        <v>45935.972132013885</v>
      </c>
      <c r="K14976" s="4">
        <f t="shared" si="1158"/>
        <v>2.3020831577014178E-5</v>
      </c>
      <c r="L14976" s="2">
        <f t="shared" si="1161"/>
        <v>0.34326752314518671</v>
      </c>
      <c r="M14976" s="7">
        <f>ciao3[[#This Row],[Intensità '[A']]]*K14977</f>
        <v>-1.9081958588878691E-6</v>
      </c>
      <c r="N14976" s="19">
        <f t="shared" si="1159"/>
        <v>-3.7176638443272625E-2</v>
      </c>
      <c r="O14976" s="5">
        <f t="shared" si="1160"/>
        <v>29658.313999744132</v>
      </c>
      <c r="P14976" s="6"/>
    </row>
    <row r="14977" spans="1:16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I14977" s="1">
        <f t="shared" si="1157"/>
        <v>45935.972156736112</v>
      </c>
      <c r="K14977" s="4">
        <f t="shared" si="1158"/>
        <v>2.4722226953599602E-5</v>
      </c>
      <c r="L14977" s="2">
        <f t="shared" si="1161"/>
        <v>0.34329224537214031</v>
      </c>
      <c r="M14977" s="7">
        <f>ciao3[[#This Row],[Intensità '[A']]]*K14978</f>
        <v>-1.8188508888456163E-6</v>
      </c>
      <c r="N14977" s="19">
        <f t="shared" si="1159"/>
        <v>-3.7178457294161471E-2</v>
      </c>
      <c r="O14977" s="5">
        <f t="shared" si="1160"/>
        <v>29660.450000152923</v>
      </c>
      <c r="P14977" s="6"/>
    </row>
    <row r="14978" spans="1:16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I14978" s="1">
        <f t="shared" si="1157"/>
        <v>45935.972180300923</v>
      </c>
      <c r="K14978" s="4">
        <f t="shared" si="1158"/>
        <v>2.3564811272080988E-5</v>
      </c>
      <c r="L14978" s="2">
        <f t="shared" si="1161"/>
        <v>0.3433158101834124</v>
      </c>
      <c r="M14978" s="7">
        <f>ciao3[[#This Row],[Intensità '[A']]]*K14979</f>
        <v>-1.6821588761934023E-6</v>
      </c>
      <c r="N14978" s="19">
        <f t="shared" si="1159"/>
        <v>-3.7180139453037664E-2</v>
      </c>
      <c r="O14978" s="5">
        <f t="shared" si="1160"/>
        <v>29662.485999846831</v>
      </c>
      <c r="P14978" s="6"/>
    </row>
    <row r="14979" spans="1:16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I14979" s="1">
        <f t="shared" ref="I14979:I15042" si="1162">DATE(2025,10,A14979) + TIME(B14979,C14979,D14979) + E14979/86400000</f>
        <v>45935.972202094905</v>
      </c>
      <c r="K14979" s="4">
        <f t="shared" si="1158"/>
        <v>2.1793981431983411E-5</v>
      </c>
      <c r="L14979" s="2">
        <f t="shared" si="1161"/>
        <v>0.34333760416484438</v>
      </c>
      <c r="M14979" s="7">
        <f>ciao3[[#This Row],[Intensità '[A']]]*K14980</f>
        <v>-1.8018578456390967E-6</v>
      </c>
      <c r="N14979" s="19">
        <f t="shared" si="1159"/>
        <v>-3.7181941310883301E-2</v>
      </c>
      <c r="O14979" s="5">
        <f t="shared" si="1160"/>
        <v>29664.368999842554</v>
      </c>
      <c r="P14979" s="6"/>
    </row>
    <row r="14980" spans="1:16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I14980" s="1">
        <f t="shared" si="1162"/>
        <v>45935.972225439815</v>
      </c>
      <c r="K14980" s="4">
        <f t="shared" ref="K14980:K15043" si="1163">I14980-I14979</f>
        <v>2.3344910005107522E-5</v>
      </c>
      <c r="L14980" s="2">
        <f t="shared" si="1161"/>
        <v>0.34336094907484949</v>
      </c>
      <c r="M14980" s="7">
        <f>ciao3[[#This Row],[Intensità '[A']]]*K14981</f>
        <v>-1.9108400404594133E-6</v>
      </c>
      <c r="N14980" s="19">
        <f t="shared" si="1159"/>
        <v>-3.7183852150923763E-2</v>
      </c>
      <c r="O14980" s="5">
        <f t="shared" si="1160"/>
        <v>29666.386000066996</v>
      </c>
      <c r="P14980" s="6"/>
    </row>
    <row r="14981" spans="1:16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I14981" s="1">
        <f t="shared" si="1162"/>
        <v>45935.972250196763</v>
      </c>
      <c r="K14981" s="4">
        <f t="shared" si="1163"/>
        <v>2.4756947823334485E-5</v>
      </c>
      <c r="L14981" s="2">
        <f t="shared" si="1161"/>
        <v>0.34338570602267282</v>
      </c>
      <c r="M14981" s="7">
        <f>ciao3[[#This Row],[Intensità '[A']]]*K14982</f>
        <v>-1.8080938498585879E-6</v>
      </c>
      <c r="N14981" s="19">
        <f t="shared" si="1159"/>
        <v>-3.718566024477362E-2</v>
      </c>
      <c r="O14981" s="5">
        <f t="shared" si="1160"/>
        <v>29668.525000358932</v>
      </c>
      <c r="P14981" s="6"/>
    </row>
    <row r="14982" spans="1:16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I14982" s="1">
        <f t="shared" si="1162"/>
        <v>45935.972273622683</v>
      </c>
      <c r="K14982" s="4">
        <f t="shared" si="1163"/>
        <v>2.342592051718384E-5</v>
      </c>
      <c r="L14982" s="2">
        <f t="shared" si="1161"/>
        <v>0.34340913194319</v>
      </c>
      <c r="M14982" s="7">
        <f>ciao3[[#This Row],[Intensità '[A']]]*K14983</f>
        <v>-1.6785630709663346E-6</v>
      </c>
      <c r="N14982" s="19">
        <f t="shared" si="1159"/>
        <v>-3.7187338807844583E-2</v>
      </c>
      <c r="O14982" s="5">
        <f t="shared" si="1160"/>
        <v>29670.548999891616</v>
      </c>
      <c r="P14982" s="6"/>
    </row>
    <row r="14983" spans="1:16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I14983" s="1">
        <f t="shared" si="1162"/>
        <v>45935.972295370368</v>
      </c>
      <c r="K14983" s="4">
        <f t="shared" si="1163"/>
        <v>2.1747684513684362E-5</v>
      </c>
      <c r="L14983" s="2">
        <f t="shared" si="1161"/>
        <v>0.34343087962770369</v>
      </c>
      <c r="M14983" s="7">
        <f>ciao3[[#This Row],[Intensità '[A']]]*K14984</f>
        <v>-1.77950690196828E-6</v>
      </c>
      <c r="N14983" s="19">
        <f t="shared" si="1159"/>
        <v>-3.7189118314746548E-2</v>
      </c>
      <c r="O14983" s="5">
        <f t="shared" si="1160"/>
        <v>29672.427999833599</v>
      </c>
      <c r="P14983" s="6"/>
    </row>
    <row r="14984" spans="1:16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I14984" s="1">
        <f t="shared" si="1162"/>
        <v>45935.97231842592</v>
      </c>
      <c r="K14984" s="4">
        <f t="shared" si="1163"/>
        <v>2.3055552446749061E-5</v>
      </c>
      <c r="L14984" s="2">
        <f t="shared" si="1161"/>
        <v>0.34345393518015044</v>
      </c>
      <c r="M14984" s="7">
        <f>ciao3[[#This Row],[Intensità '[A']]]*K14985</f>
        <v>-1.9019101560655616E-6</v>
      </c>
      <c r="N14984" s="19">
        <f t="shared" si="1159"/>
        <v>-3.7191020224902616E-2</v>
      </c>
      <c r="O14984" s="5">
        <f t="shared" si="1160"/>
        <v>29674.419999564998</v>
      </c>
      <c r="P14984" s="6"/>
    </row>
    <row r="14985" spans="1:16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I14985" s="1">
        <f t="shared" si="1162"/>
        <v>45935.972343067129</v>
      </c>
      <c r="K14985" s="4">
        <f t="shared" si="1163"/>
        <v>2.464120916556567E-5</v>
      </c>
      <c r="L14985" s="2">
        <f t="shared" si="1161"/>
        <v>0.343478576389316</v>
      </c>
      <c r="M14985" s="7">
        <f>ciao3[[#This Row],[Intensità '[A']]]*K14986</f>
        <v>-1.8223785599855838E-6</v>
      </c>
      <c r="N14985" s="19">
        <f t="shared" si="1159"/>
        <v>-3.7192842603462603E-2</v>
      </c>
      <c r="O14985" s="5">
        <f t="shared" si="1160"/>
        <v>29676.549000036903</v>
      </c>
      <c r="P14985" s="6"/>
    </row>
    <row r="14986" spans="1:16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I14986" s="1">
        <f t="shared" si="1162"/>
        <v>45935.972366678237</v>
      </c>
      <c r="K14986" s="4">
        <f t="shared" si="1163"/>
        <v>2.3611108190380037E-5</v>
      </c>
      <c r="L14986" s="2">
        <f t="shared" si="1161"/>
        <v>0.34350218749750638</v>
      </c>
      <c r="M14986" s="7">
        <f>ciao3[[#This Row],[Intensità '[A']]]*K14987</f>
        <v>-1.6910532639885789E-6</v>
      </c>
      <c r="N14986" s="19">
        <f t="shared" si="1159"/>
        <v>-3.7194533656726592E-2</v>
      </c>
      <c r="O14986" s="5">
        <f t="shared" si="1160"/>
        <v>29678.588999784552</v>
      </c>
      <c r="P14986" s="6"/>
    </row>
    <row r="14987" spans="1:16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I14987" s="1">
        <f t="shared" si="1162"/>
        <v>45935.972388587965</v>
      </c>
      <c r="K14987" s="4">
        <f t="shared" si="1163"/>
        <v>2.1909727365709841E-5</v>
      </c>
      <c r="L14987" s="2">
        <f t="shared" si="1161"/>
        <v>0.34352409722487209</v>
      </c>
      <c r="M14987" s="7">
        <f>ciao3[[#This Row],[Intensità '[A']]]*K14988</f>
        <v>-1.7866146639417487E-6</v>
      </c>
      <c r="N14987" s="19">
        <f t="shared" si="1159"/>
        <v>-3.7196320271390533E-2</v>
      </c>
      <c r="O14987" s="5">
        <f t="shared" si="1160"/>
        <v>29680.482000228949</v>
      </c>
      <c r="P14987" s="6"/>
    </row>
    <row r="14988" spans="1:16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I14988" s="1">
        <f t="shared" si="1162"/>
        <v>45935.972411736111</v>
      </c>
      <c r="K14988" s="4">
        <f t="shared" si="1163"/>
        <v>2.314814628334716E-5</v>
      </c>
      <c r="L14988" s="2">
        <f t="shared" si="1161"/>
        <v>0.34354724537115544</v>
      </c>
      <c r="M14988" s="7">
        <f>ciao3[[#This Row],[Intensità '[A']]]*K14989</f>
        <v>-1.9090302844280909E-6</v>
      </c>
      <c r="N14988" s="19">
        <f t="shared" si="1159"/>
        <v>-3.7198229301674962E-2</v>
      </c>
      <c r="O14988" s="5">
        <f t="shared" si="1160"/>
        <v>29682.48200006783</v>
      </c>
      <c r="P14988" s="6"/>
    </row>
    <row r="14989" spans="1:16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I14989" s="1">
        <f t="shared" si="1162"/>
        <v>45935.972436469907</v>
      </c>
      <c r="K14989" s="4">
        <f t="shared" si="1163"/>
        <v>2.4733795726206154E-5</v>
      </c>
      <c r="L14989" s="2">
        <f t="shared" si="1161"/>
        <v>0.34357197916688165</v>
      </c>
      <c r="M14989" s="7">
        <f>ciao3[[#This Row],[Intensità '[A']]]*K14990</f>
        <v>-1.7875508742717561E-6</v>
      </c>
      <c r="N14989" s="19">
        <f t="shared" si="1159"/>
        <v>-3.7200016852549235E-2</v>
      </c>
      <c r="O14989" s="5">
        <f t="shared" si="1160"/>
        <v>29684.619000018574</v>
      </c>
      <c r="P14989" s="6"/>
    </row>
    <row r="14990" spans="1:16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I14990" s="1">
        <f t="shared" si="1162"/>
        <v>45935.972459629629</v>
      </c>
      <c r="K14990" s="4">
        <f t="shared" si="1163"/>
        <v>2.3159722331911325E-5</v>
      </c>
      <c r="L14990" s="2">
        <f t="shared" si="1161"/>
        <v>0.34359513888921356</v>
      </c>
      <c r="M14990" s="7">
        <f>ciao3[[#This Row],[Intensità '[A']]]*K14991</f>
        <v>-1.7401825450827922E-6</v>
      </c>
      <c r="N14990" s="19">
        <f t="shared" si="1159"/>
        <v>-3.7201757035094318E-2</v>
      </c>
      <c r="O14990" s="5">
        <f t="shared" si="1160"/>
        <v>29686.620000028051</v>
      </c>
      <c r="P14990" s="6"/>
    </row>
    <row r="14991" spans="1:16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I14991" s="1">
        <f t="shared" si="1162"/>
        <v>45935.972482175923</v>
      </c>
      <c r="K14991" s="4">
        <f t="shared" si="1163"/>
        <v>2.2546293621417135E-5</v>
      </c>
      <c r="L14991" s="2">
        <f t="shared" si="1161"/>
        <v>0.34361768518283498</v>
      </c>
      <c r="M14991" s="7">
        <f>ciao3[[#This Row],[Intensità '[A']]]*K14992</f>
        <v>-1.7348100336530916E-6</v>
      </c>
      <c r="N14991" s="19">
        <f t="shared" si="1159"/>
        <v>-3.7203491845127973E-2</v>
      </c>
      <c r="O14991" s="5">
        <f t="shared" si="1160"/>
        <v>29688.567999796942</v>
      </c>
      <c r="P14991" s="6"/>
    </row>
    <row r="14992" spans="1:16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I14992" s="1">
        <f t="shared" si="1162"/>
        <v>45935.972504652782</v>
      </c>
      <c r="K14992" s="4">
        <f t="shared" si="1163"/>
        <v>2.2476859157904983E-5</v>
      </c>
      <c r="L14992" s="2">
        <f t="shared" si="1161"/>
        <v>0.34364016204199288</v>
      </c>
      <c r="M14992" s="7">
        <f>ciao3[[#This Row],[Intensità '[A']]]*K14993</f>
        <v>-1.9125408522566432E-6</v>
      </c>
      <c r="N14992" s="19">
        <f t="shared" si="1159"/>
        <v>-3.7205404385980231E-2</v>
      </c>
      <c r="O14992" s="5">
        <f t="shared" si="1160"/>
        <v>29690.510000428185</v>
      </c>
      <c r="P14992" s="6"/>
    </row>
    <row r="14993" spans="1:16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I14993" s="1">
        <f t="shared" si="1162"/>
        <v>45935.972529432875</v>
      </c>
      <c r="K14993" s="4">
        <f t="shared" si="1163"/>
        <v>2.4780092644505203E-5</v>
      </c>
      <c r="L14993" s="2">
        <f t="shared" si="1161"/>
        <v>0.34366494213463739</v>
      </c>
      <c r="M14993" s="7">
        <f>ciao3[[#This Row],[Intensità '[A']]]*K14994</f>
        <v>-1.8151655512311262E-6</v>
      </c>
      <c r="N14993" s="19">
        <f t="shared" si="1159"/>
        <v>-3.7207219551531459E-2</v>
      </c>
      <c r="O14993" s="5">
        <f t="shared" si="1160"/>
        <v>29692.65100043267</v>
      </c>
      <c r="P14993" s="6"/>
    </row>
    <row r="14994" spans="1:16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I14994" s="1">
        <f t="shared" si="1162"/>
        <v>45935.972552951389</v>
      </c>
      <c r="K14994" s="4">
        <f t="shared" si="1163"/>
        <v>2.3518514353781939E-5</v>
      </c>
      <c r="L14994" s="2">
        <f t="shared" si="1161"/>
        <v>0.34368846064899117</v>
      </c>
      <c r="M14994" s="7">
        <f>ciao3[[#This Row],[Intensità '[A']]]*K14995</f>
        <v>-1.7615506358346997E-6</v>
      </c>
      <c r="N14994" s="19">
        <f t="shared" si="1159"/>
        <v>-3.7208981102167291E-2</v>
      </c>
      <c r="O14994" s="5">
        <f t="shared" si="1160"/>
        <v>29694.683000072837</v>
      </c>
      <c r="P14994" s="6"/>
    </row>
    <row r="14995" spans="1:16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I14995" s="1">
        <f t="shared" si="1162"/>
        <v>45935.972575775464</v>
      </c>
      <c r="K14995" s="4">
        <f t="shared" si="1163"/>
        <v>2.282407513121143E-5</v>
      </c>
      <c r="L14995" s="2">
        <f t="shared" si="1161"/>
        <v>0.34371128472412238</v>
      </c>
      <c r="M14995" s="7">
        <f>ciao3[[#This Row],[Intensità '[A']]]*K14996</f>
        <v>-1.7445628840231535E-6</v>
      </c>
      <c r="N14995" s="19">
        <f t="shared" si="1159"/>
        <v>-3.7210725665051313E-2</v>
      </c>
      <c r="O14995" s="5">
        <f t="shared" si="1160"/>
        <v>29696.655000164174</v>
      </c>
      <c r="P14995" s="6"/>
    </row>
    <row r="14996" spans="1:16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I14996" s="1">
        <f t="shared" si="1162"/>
        <v>45935.972598379631</v>
      </c>
      <c r="K14996" s="4">
        <f t="shared" si="1163"/>
        <v>2.260416658828035E-5</v>
      </c>
      <c r="L14996" s="2">
        <f t="shared" si="1161"/>
        <v>0.34373388889071066</v>
      </c>
      <c r="M14996" s="7">
        <f>ciao3[[#This Row],[Intensità '[A']]]*K14997</f>
        <v>-1.9107078061740046E-6</v>
      </c>
      <c r="N14996" s="19">
        <f t="shared" si="1159"/>
        <v>-3.7212636372857488E-2</v>
      </c>
      <c r="O14996" s="5">
        <f t="shared" si="1160"/>
        <v>29698.608000157401</v>
      </c>
      <c r="P14996" s="6"/>
    </row>
    <row r="14997" spans="1:16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I14997" s="1">
        <f t="shared" si="1162"/>
        <v>45935.972623136578</v>
      </c>
      <c r="K14997" s="4">
        <f t="shared" si="1163"/>
        <v>2.4756947823334485E-5</v>
      </c>
      <c r="L14997" s="2">
        <f t="shared" si="1161"/>
        <v>0.34375864583853399</v>
      </c>
      <c r="M14997" s="7">
        <f>ciao3[[#This Row],[Intensità '[A']]]*K14998</f>
        <v>-1.8053027451332834E-6</v>
      </c>
      <c r="N14997" s="19">
        <f t="shared" si="1159"/>
        <v>-3.7214441675602623E-2</v>
      </c>
      <c r="O14997" s="5">
        <f t="shared" si="1160"/>
        <v>29700.747000449337</v>
      </c>
      <c r="P14997" s="6"/>
    </row>
    <row r="14998" spans="1:16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I14998" s="1">
        <f t="shared" si="1162"/>
        <v>45935.972646527778</v>
      </c>
      <c r="K14998" s="4">
        <f t="shared" si="1163"/>
        <v>2.3391199647448957E-5</v>
      </c>
      <c r="L14998" s="2">
        <f t="shared" si="1161"/>
        <v>0.34378203703818144</v>
      </c>
      <c r="M14998" s="7">
        <f>ciao3[[#This Row],[Intensità '[A']]]*K14999</f>
        <v>-1.7677677541664042E-6</v>
      </c>
      <c r="N14998" s="19">
        <f t="shared" si="1159"/>
        <v>-3.7216209443356789E-2</v>
      </c>
      <c r="O14998" s="5">
        <f t="shared" si="1160"/>
        <v>29702.768000098877</v>
      </c>
      <c r="P14998" s="6"/>
    </row>
    <row r="14999" spans="1:16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I14999" s="1">
        <f t="shared" si="1162"/>
        <v>45935.972669432871</v>
      </c>
      <c r="K14999" s="4">
        <f t="shared" si="1163"/>
        <v>2.2905092919245362E-5</v>
      </c>
      <c r="L14999" s="2">
        <f t="shared" si="1161"/>
        <v>0.34380494213110069</v>
      </c>
      <c r="M14999" s="7">
        <f>ciao3[[#This Row],[Intensità '[A']]]*K15000</f>
        <v>-1.7097047392275601E-6</v>
      </c>
      <c r="N14999" s="19">
        <f t="shared" si="1159"/>
        <v>-3.7217919148096017E-2</v>
      </c>
      <c r="O14999" s="5">
        <f t="shared" si="1160"/>
        <v>29704.747000127099</v>
      </c>
      <c r="P14999" s="6"/>
    </row>
    <row r="15000" spans="1:16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I15000" s="1">
        <f t="shared" si="1162"/>
        <v>45935.972691585652</v>
      </c>
      <c r="K15000" s="4">
        <f t="shared" si="1163"/>
        <v>2.2152780729811639E-5</v>
      </c>
      <c r="L15000" s="2">
        <f t="shared" si="1161"/>
        <v>0.3438270949118305</v>
      </c>
      <c r="M15000" s="7">
        <f>ciao3[[#This Row],[Intensità '[A']]]*K15001</f>
        <v>-1.9169443209797101E-6</v>
      </c>
      <c r="N15000" s="19">
        <f t="shared" si="1159"/>
        <v>-3.7219836092416997E-2</v>
      </c>
      <c r="O15000" s="5">
        <f t="shared" si="1160"/>
        <v>29706.661000382155</v>
      </c>
      <c r="P15000" s="6"/>
    </row>
    <row r="15001" spans="1:16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I15001" s="1">
        <f t="shared" si="1162"/>
        <v>45935.97271642361</v>
      </c>
      <c r="K15001" s="4">
        <f t="shared" si="1163"/>
        <v>2.4837958335410804E-5</v>
      </c>
      <c r="L15001" s="2">
        <f t="shared" si="1161"/>
        <v>0.34385193287016591</v>
      </c>
      <c r="M15001" s="7">
        <f>ciao3[[#This Row],[Intensità '[A']]]*K15002</f>
        <v>-1.7874179930489045E-6</v>
      </c>
      <c r="N15001" s="19">
        <f t="shared" si="1159"/>
        <v>-3.7221623510410043E-2</v>
      </c>
      <c r="O15001" s="5">
        <f t="shared" si="1160"/>
        <v>29708.806999982335</v>
      </c>
      <c r="P15001" s="6"/>
    </row>
    <row r="15002" spans="1:16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I15002" s="1">
        <f t="shared" si="1162"/>
        <v>45935.972739583332</v>
      </c>
      <c r="K15002" s="4">
        <f t="shared" si="1163"/>
        <v>2.3159722331911325E-5</v>
      </c>
      <c r="L15002" s="2">
        <f t="shared" si="1161"/>
        <v>0.34387509259249782</v>
      </c>
      <c r="M15002" s="7">
        <f>ciao3[[#This Row],[Intensità '[A']]]*K15003</f>
        <v>-1.7891951779547511E-6</v>
      </c>
      <c r="N15002" s="19">
        <f t="shared" si="1159"/>
        <v>-3.7223412705587995E-2</v>
      </c>
      <c r="O15002" s="5">
        <f t="shared" si="1160"/>
        <v>29710.807999991812</v>
      </c>
      <c r="P15002" s="6"/>
    </row>
    <row r="15003" spans="1:16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I15003" s="1">
        <f t="shared" si="1162"/>
        <v>45935.9727627662</v>
      </c>
      <c r="K15003" s="4">
        <f t="shared" si="1163"/>
        <v>2.3182867153082043E-5</v>
      </c>
      <c r="L15003" s="2">
        <f t="shared" si="1161"/>
        <v>0.3438982754596509</v>
      </c>
      <c r="M15003" s="7">
        <f>ciao3[[#This Row],[Intensità '[A']]]*K15004</f>
        <v>-1.7284217648633631E-6</v>
      </c>
      <c r="N15003" s="19">
        <f t="shared" si="1159"/>
        <v>-3.7225141127352861E-2</v>
      </c>
      <c r="O15003" s="5">
        <f t="shared" si="1160"/>
        <v>29712.810999713838</v>
      </c>
      <c r="P15003" s="6"/>
    </row>
    <row r="15004" spans="1:16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I15004" s="1">
        <f t="shared" si="1162"/>
        <v>45935.972785162041</v>
      </c>
      <c r="K15004" s="4">
        <f t="shared" si="1163"/>
        <v>2.239584136987105E-5</v>
      </c>
      <c r="L15004" s="2">
        <f t="shared" si="1161"/>
        <v>0.34392067130102077</v>
      </c>
      <c r="M15004" s="7">
        <f>ciao3[[#This Row],[Intensità '[A']]]*K15005</f>
        <v>-1.888280404031102E-6</v>
      </c>
      <c r="N15004" s="19">
        <f t="shared" si="1159"/>
        <v>-3.7227029407756893E-2</v>
      </c>
      <c r="O15004" s="5">
        <f t="shared" si="1160"/>
        <v>29714.746000408195</v>
      </c>
      <c r="P15004" s="6"/>
    </row>
    <row r="15005" spans="1:16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I15005" s="1">
        <f t="shared" si="1162"/>
        <v>45935.972809629631</v>
      </c>
      <c r="K15005" s="4">
        <f t="shared" si="1163"/>
        <v>2.4467590264976025E-5</v>
      </c>
      <c r="L15005" s="2">
        <f t="shared" si="1161"/>
        <v>0.34394513889128575</v>
      </c>
      <c r="M15005" s="7">
        <f>ciao3[[#This Row],[Intensità '[A']]]*K15006</f>
        <v>-1.8105488881460166E-6</v>
      </c>
      <c r="N15005" s="19">
        <f t="shared" si="1159"/>
        <v>-3.7228839956645041E-2</v>
      </c>
      <c r="O15005" s="5">
        <f t="shared" si="1160"/>
        <v>29716.860000207089</v>
      </c>
      <c r="P15005" s="6"/>
    </row>
    <row r="15006" spans="1:16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I15006" s="1">
        <f t="shared" si="1162"/>
        <v>45935.97283309028</v>
      </c>
      <c r="K15006" s="4">
        <f t="shared" si="1163"/>
        <v>2.3460648662876338E-5</v>
      </c>
      <c r="L15006" s="2">
        <f t="shared" si="1161"/>
        <v>0.34396859953994863</v>
      </c>
      <c r="M15006" s="7">
        <f>ciao3[[#This Row],[Intensità '[A']]]*K15007</f>
        <v>-1.8221300932107641E-6</v>
      </c>
      <c r="N15006" s="19">
        <f t="shared" si="1159"/>
        <v>-3.7230662086738253E-2</v>
      </c>
      <c r="O15006" s="5">
        <f t="shared" si="1160"/>
        <v>29718.887000251561</v>
      </c>
      <c r="P15006" s="6"/>
    </row>
    <row r="15007" spans="1:16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I15007" s="1">
        <f t="shared" si="1162"/>
        <v>45935.972856701388</v>
      </c>
      <c r="K15007" s="4">
        <f t="shared" si="1163"/>
        <v>2.3611108190380037E-5</v>
      </c>
      <c r="L15007" s="2">
        <f t="shared" si="1161"/>
        <v>0.34399221064813901</v>
      </c>
      <c r="M15007" s="7">
        <f>ciao3[[#This Row],[Intensità '[A']]]*K15008</f>
        <v>-1.6961885750821007E-6</v>
      </c>
      <c r="N15007" s="19">
        <f t="shared" si="1159"/>
        <v>-3.7232358275313335E-2</v>
      </c>
      <c r="O15007" s="5">
        <f t="shared" si="1160"/>
        <v>29720.92699999921</v>
      </c>
      <c r="P15007" s="6"/>
    </row>
    <row r="15008" spans="1:16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I15008" s="1">
        <f t="shared" si="1162"/>
        <v>45935.972878680557</v>
      </c>
      <c r="K15008" s="4">
        <f t="shared" si="1163"/>
        <v>2.1979169105179608E-5</v>
      </c>
      <c r="L15008" s="2">
        <f t="shared" si="1161"/>
        <v>0.34401418981724419</v>
      </c>
      <c r="M15008" s="7">
        <f>ciao3[[#This Row],[Intensità '[A']]]*K15009</f>
        <v>-1.8721466484505363E-6</v>
      </c>
      <c r="N15008" s="19">
        <f t="shared" si="1159"/>
        <v>-3.7234230421961785E-2</v>
      </c>
      <c r="O15008" s="5">
        <f t="shared" si="1160"/>
        <v>29722.826000209898</v>
      </c>
      <c r="P15008" s="6"/>
    </row>
    <row r="15009" spans="1:16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I15009" s="1">
        <f t="shared" si="1162"/>
        <v>45935.972902939815</v>
      </c>
      <c r="K15009" s="4">
        <f t="shared" si="1163"/>
        <v>2.4259257770609111E-5</v>
      </c>
      <c r="L15009" s="2">
        <f t="shared" si="1161"/>
        <v>0.3440384490750148</v>
      </c>
      <c r="M15009" s="7">
        <f>ciao3[[#This Row],[Intensità '[A']]]*K15010</f>
        <v>-1.7908254853830199E-6</v>
      </c>
      <c r="N15009" s="19">
        <f t="shared" si="1159"/>
        <v>-3.7236021247447168E-2</v>
      </c>
      <c r="O15009" s="5">
        <f t="shared" si="1160"/>
        <v>29724.922000081278</v>
      </c>
      <c r="P15009" s="6"/>
    </row>
    <row r="15010" spans="1:16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I15010" s="1">
        <f t="shared" si="1162"/>
        <v>45935.972926145834</v>
      </c>
      <c r="K15010" s="4">
        <f t="shared" si="1163"/>
        <v>2.3206019250210375E-5</v>
      </c>
      <c r="L15010" s="2">
        <f t="shared" si="1161"/>
        <v>0.34406165509426501</v>
      </c>
      <c r="M15010" s="7">
        <f>ciao3[[#This Row],[Intensità '[A']]]*K15011</f>
        <v>-1.8033267743878997E-6</v>
      </c>
      <c r="N15010" s="19">
        <f t="shared" si="1159"/>
        <v>-3.7237824574221555E-2</v>
      </c>
      <c r="O15010" s="5">
        <f t="shared" si="1160"/>
        <v>29726.927000144497</v>
      </c>
      <c r="P15010" s="6"/>
    </row>
    <row r="15011" spans="1:16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I15011" s="1">
        <f t="shared" si="1162"/>
        <v>45935.972949513889</v>
      </c>
      <c r="K15011" s="4">
        <f t="shared" si="1163"/>
        <v>2.3368054826278239E-5</v>
      </c>
      <c r="L15011" s="2">
        <f t="shared" si="1161"/>
        <v>0.34408502314909128</v>
      </c>
      <c r="M15011" s="7">
        <f>ciao3[[#This Row],[Intensità '[A']]]*K15012</f>
        <v>-1.6756050963624068E-6</v>
      </c>
      <c r="N15011" s="19">
        <f t="shared" si="1159"/>
        <v>-3.7239500179317916E-2</v>
      </c>
      <c r="O15011" s="5">
        <f t="shared" si="1160"/>
        <v>29728.946000081487</v>
      </c>
      <c r="P15011" s="6"/>
    </row>
    <row r="15012" spans="1:16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I15012" s="1">
        <f t="shared" si="1162"/>
        <v>45935.972971226853</v>
      </c>
      <c r="K15012" s="4">
        <f t="shared" si="1163"/>
        <v>2.1712963643949479E-5</v>
      </c>
      <c r="L15012" s="2">
        <f t="shared" si="1161"/>
        <v>0.34410673611273523</v>
      </c>
      <c r="M15012" s="7">
        <f>ciao3[[#This Row],[Intensità '[A']]]*K15013</f>
        <v>-1.9149695538192882E-6</v>
      </c>
      <c r="N15012" s="19">
        <f t="shared" si="1159"/>
        <v>-3.7241415148871734E-2</v>
      </c>
      <c r="O15012" s="5">
        <f t="shared" si="1160"/>
        <v>29730.822000140324</v>
      </c>
      <c r="P15012" s="6"/>
    </row>
    <row r="15013" spans="1:16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I15013" s="1">
        <f t="shared" si="1162"/>
        <v>45935.972996041666</v>
      </c>
      <c r="K15013" s="4">
        <f t="shared" si="1163"/>
        <v>2.4814813514240086E-5</v>
      </c>
      <c r="L15013" s="2">
        <f t="shared" si="1161"/>
        <v>0.34413155092624947</v>
      </c>
      <c r="M15013" s="7">
        <f>ciao3[[#This Row],[Intensità '[A']]]*K15014</f>
        <v>-1.7872210010826938E-6</v>
      </c>
      <c r="N15013" s="19">
        <f t="shared" si="1159"/>
        <v>-3.7243202369872816E-2</v>
      </c>
      <c r="O15013" s="5">
        <f t="shared" si="1160"/>
        <v>29732.966000027955</v>
      </c>
      <c r="P15013" s="6"/>
    </row>
    <row r="15014" spans="1:16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I15014" s="1">
        <f t="shared" si="1162"/>
        <v>45935.973019201389</v>
      </c>
      <c r="K15014" s="4">
        <f t="shared" si="1163"/>
        <v>2.3159722331911325E-5</v>
      </c>
      <c r="L15014" s="2">
        <f t="shared" si="1161"/>
        <v>0.34415471064858139</v>
      </c>
      <c r="M15014" s="7">
        <f>ciao3[[#This Row],[Intensità '[A']]]*K15015</f>
        <v>-1.8033303940995925E-6</v>
      </c>
      <c r="N15014" s="19">
        <f t="shared" si="1159"/>
        <v>-3.7245005700266919E-2</v>
      </c>
      <c r="O15014" s="5">
        <f t="shared" si="1160"/>
        <v>29734.967000037432</v>
      </c>
      <c r="P15014" s="6"/>
    </row>
    <row r="15015" spans="1:16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I15015" s="1">
        <f t="shared" si="1162"/>
        <v>45935.973042569443</v>
      </c>
      <c r="K15015" s="4">
        <f t="shared" si="1163"/>
        <v>2.3368054826278239E-5</v>
      </c>
      <c r="L15015" s="2">
        <f t="shared" si="1161"/>
        <v>0.34417807870340766</v>
      </c>
      <c r="M15015" s="7">
        <f>ciao3[[#This Row],[Intensità '[A']]]*K15016</f>
        <v>-1.6970080943673346E-6</v>
      </c>
      <c r="N15015" s="19">
        <f t="shared" si="1159"/>
        <v>-3.7246702708361286E-2</v>
      </c>
      <c r="O15015" s="5">
        <f t="shared" si="1160"/>
        <v>29736.985999974422</v>
      </c>
      <c r="P15015" s="6"/>
    </row>
    <row r="15016" spans="1:16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I15016" s="1">
        <f t="shared" si="1162"/>
        <v>45935.973064560189</v>
      </c>
      <c r="K15016" s="4">
        <f t="shared" si="1163"/>
        <v>2.1990745153743774E-5</v>
      </c>
      <c r="L15016" s="2">
        <f t="shared" si="1161"/>
        <v>0.34420006944856141</v>
      </c>
      <c r="M15016" s="7">
        <f>ciao3[[#This Row],[Intensità '[A']]]*K15017</f>
        <v>-1.8747492797317386E-6</v>
      </c>
      <c r="N15016" s="19">
        <f t="shared" si="1159"/>
        <v>-3.724857745764102E-2</v>
      </c>
      <c r="O15016" s="5">
        <f t="shared" si="1160"/>
        <v>29738.886000355706</v>
      </c>
      <c r="P15016" s="6"/>
    </row>
    <row r="15017" spans="1:16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I15017" s="1">
        <f t="shared" si="1162"/>
        <v>45935.973088854167</v>
      </c>
      <c r="K15017" s="4">
        <f t="shared" si="1163"/>
        <v>2.4293978640343994E-5</v>
      </c>
      <c r="L15017" s="2">
        <f t="shared" si="1161"/>
        <v>0.34422436342720175</v>
      </c>
      <c r="M15017" s="7">
        <f>ciao3[[#This Row],[Intensità '[A']]]*K15018</f>
        <v>-1.7764918608313958E-6</v>
      </c>
      <c r="N15017" s="19">
        <f t="shared" si="1159"/>
        <v>-3.7250353949501852E-2</v>
      </c>
      <c r="O15017" s="5">
        <f t="shared" si="1160"/>
        <v>29740.985000110231</v>
      </c>
      <c r="P15017" s="6"/>
    </row>
    <row r="15018" spans="1:16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I15018" s="1">
        <f t="shared" si="1162"/>
        <v>45935.973111874999</v>
      </c>
      <c r="K15018" s="4">
        <f t="shared" si="1163"/>
        <v>2.3020831577014178E-5</v>
      </c>
      <c r="L15018" s="2">
        <f t="shared" si="1161"/>
        <v>0.34424738425877877</v>
      </c>
      <c r="M15018" s="7">
        <f>ciao3[[#This Row],[Intensità '[A']]]*K15019</f>
        <v>-1.816664780975497E-6</v>
      </c>
      <c r="N15018" s="19">
        <f t="shared" si="1159"/>
        <v>-3.7252170614282827E-2</v>
      </c>
      <c r="O15018" s="5">
        <f t="shared" si="1160"/>
        <v>29742.973999958485</v>
      </c>
      <c r="P15018" s="6"/>
    </row>
    <row r="15019" spans="1:16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I15019" s="1">
        <f t="shared" si="1162"/>
        <v>45935.973135416665</v>
      </c>
      <c r="K15019" s="4">
        <f t="shared" si="1163"/>
        <v>2.354166645091027E-5</v>
      </c>
      <c r="L15019" s="2">
        <f t="shared" si="1161"/>
        <v>0.34427092592522968</v>
      </c>
      <c r="M15019" s="7">
        <f>ciao3[[#This Row],[Intensità '[A']]]*K15020</f>
        <v>-1.6746387103479248E-6</v>
      </c>
      <c r="N15019" s="19">
        <f t="shared" si="1159"/>
        <v>-3.7253845252993176E-2</v>
      </c>
      <c r="O15019" s="5">
        <f t="shared" si="1160"/>
        <v>29745.007999939844</v>
      </c>
      <c r="P15019" s="6"/>
    </row>
    <row r="15020" spans="1:16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I15020" s="1">
        <f t="shared" si="1162"/>
        <v>45935.97315711806</v>
      </c>
      <c r="K15020" s="4">
        <f t="shared" si="1163"/>
        <v>2.1701394871342927E-5</v>
      </c>
      <c r="L15020" s="2">
        <f t="shared" si="1161"/>
        <v>0.34429262732010102</v>
      </c>
      <c r="M15020" s="7">
        <f>ciao3[[#This Row],[Intensità '[A']]]*K15021</f>
        <v>-1.9131069227390691E-6</v>
      </c>
      <c r="N15020" s="19">
        <f t="shared" si="1159"/>
        <v>-3.7255758359915916E-2</v>
      </c>
      <c r="O15020" s="5">
        <f t="shared" si="1160"/>
        <v>29746.883000456728</v>
      </c>
      <c r="P15020" s="6"/>
    </row>
    <row r="15021" spans="1:16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I15021" s="1">
        <f t="shared" si="1162"/>
        <v>45935.973181909721</v>
      </c>
      <c r="K15021" s="4">
        <f t="shared" si="1163"/>
        <v>2.4791661417111754E-5</v>
      </c>
      <c r="L15021" s="2">
        <f t="shared" si="1161"/>
        <v>0.34431741898151813</v>
      </c>
      <c r="M15021" s="7">
        <f>ciao3[[#This Row],[Intensità '[A']]]*K15022</f>
        <v>-1.8050164204757589E-6</v>
      </c>
      <c r="N15021" s="19">
        <f t="shared" si="1159"/>
        <v>-3.7257563376336393E-2</v>
      </c>
      <c r="O15021" s="5">
        <f t="shared" si="1160"/>
        <v>29749.025000003166</v>
      </c>
      <c r="P15021" s="6"/>
    </row>
    <row r="15022" spans="1:16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I15022" s="1">
        <f t="shared" si="1162"/>
        <v>45935.973205300921</v>
      </c>
      <c r="K15022" s="4">
        <f t="shared" si="1163"/>
        <v>2.3391199647448957E-5</v>
      </c>
      <c r="L15022" s="2">
        <f t="shared" si="1161"/>
        <v>0.34434081018116558</v>
      </c>
      <c r="M15022" s="7">
        <f>ciao3[[#This Row],[Intensità '[A']]]*K15023</f>
        <v>-1.7853572049762267E-6</v>
      </c>
      <c r="N15022" s="19">
        <f t="shared" ref="N15022:N15085" si="1164">M15022+N15021</f>
        <v>-3.7259348733541371E-2</v>
      </c>
      <c r="O15022" s="5">
        <f t="shared" ref="O15022:O15085" si="1165">L15022*86400</f>
        <v>29751.045999652706</v>
      </c>
      <c r="P15022" s="6"/>
    </row>
    <row r="15023" spans="1:16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I15023" s="1">
        <f t="shared" si="1162"/>
        <v>45935.973228437499</v>
      </c>
      <c r="K15023" s="4">
        <f t="shared" si="1163"/>
        <v>2.3136577510740608E-5</v>
      </c>
      <c r="L15023" s="2">
        <f t="shared" ref="L15023:L15086" si="1166">K15023+L15022</f>
        <v>0.34436394675867632</v>
      </c>
      <c r="M15023" s="7">
        <f>ciao3[[#This Row],[Intensità '[A']]]*K15024</f>
        <v>-1.6799530011680741E-6</v>
      </c>
      <c r="N15023" s="19">
        <f t="shared" si="1164"/>
        <v>-3.726102868654254E-2</v>
      </c>
      <c r="O15023" s="5">
        <f t="shared" si="1165"/>
        <v>29753.044999949634</v>
      </c>
      <c r="P15023" s="6"/>
    </row>
    <row r="15024" spans="1:16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I15024" s="1">
        <f t="shared" si="1162"/>
        <v>45935.973250208335</v>
      </c>
      <c r="K15024" s="4">
        <f t="shared" si="1163"/>
        <v>2.1770836610812694E-5</v>
      </c>
      <c r="L15024" s="2">
        <f t="shared" si="1166"/>
        <v>0.34438571759528713</v>
      </c>
      <c r="M15024" s="7">
        <f>ciao3[[#This Row],[Intensità '[A']]]*K15025</f>
        <v>-1.8925085107189152E-6</v>
      </c>
      <c r="N15024" s="19">
        <f t="shared" si="1164"/>
        <v>-3.7262921195053256E-2</v>
      </c>
      <c r="O15024" s="5">
        <f t="shared" si="1165"/>
        <v>29754.926000232808</v>
      </c>
      <c r="P15024" s="6"/>
    </row>
    <row r="15025" spans="1:16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I15025" s="1">
        <f t="shared" si="1162"/>
        <v>45935.973274733798</v>
      </c>
      <c r="K15025" s="4">
        <f t="shared" si="1163"/>
        <v>2.452546323183924E-5</v>
      </c>
      <c r="L15025" s="2">
        <f t="shared" si="1166"/>
        <v>0.34441024305851897</v>
      </c>
      <c r="M15025" s="7">
        <f>ciao3[[#This Row],[Intensità '[A']]]*K15026</f>
        <v>-1.7862177588811307E-6</v>
      </c>
      <c r="N15025" s="19">
        <f t="shared" si="1164"/>
        <v>-3.726470741281214E-2</v>
      </c>
      <c r="O15025" s="5">
        <f t="shared" si="1165"/>
        <v>29757.045000256039</v>
      </c>
      <c r="P15025" s="6"/>
    </row>
    <row r="15026" spans="1:16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I15026" s="1">
        <f t="shared" si="1162"/>
        <v>45935.973297881945</v>
      </c>
      <c r="K15026" s="4">
        <f t="shared" si="1163"/>
        <v>2.314814628334716E-5</v>
      </c>
      <c r="L15026" s="2">
        <f t="shared" si="1166"/>
        <v>0.34443339120480232</v>
      </c>
      <c r="M15026" s="7">
        <f>ciao3[[#This Row],[Intensità '[A']]]*K15027</f>
        <v>-1.7862006524010271E-6</v>
      </c>
      <c r="N15026" s="19">
        <f t="shared" si="1164"/>
        <v>-3.7266493613464541E-2</v>
      </c>
      <c r="O15026" s="5">
        <f t="shared" si="1165"/>
        <v>29759.04500009492</v>
      </c>
      <c r="P15026" s="6"/>
    </row>
    <row r="15027" spans="1:16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I15027" s="1">
        <f t="shared" si="1162"/>
        <v>45935.973321030091</v>
      </c>
      <c r="K15027" s="4">
        <f t="shared" si="1163"/>
        <v>2.314814628334716E-5</v>
      </c>
      <c r="L15027" s="2">
        <f t="shared" si="1166"/>
        <v>0.34445653935108567</v>
      </c>
      <c r="M15027" s="7">
        <f>ciao3[[#This Row],[Intensità '[A']]]*K15028</f>
        <v>-1.6897448270041509E-6</v>
      </c>
      <c r="N15027" s="19">
        <f t="shared" si="1164"/>
        <v>-3.7268183358291546E-2</v>
      </c>
      <c r="O15027" s="5">
        <f t="shared" si="1165"/>
        <v>29761.044999933802</v>
      </c>
      <c r="P15027" s="6"/>
    </row>
    <row r="15028" spans="1:16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I15028" s="1">
        <f t="shared" si="1162"/>
        <v>45935.973342928242</v>
      </c>
      <c r="K15028" s="4">
        <f t="shared" si="1163"/>
        <v>2.1898151317145675E-5</v>
      </c>
      <c r="L15028" s="2">
        <f t="shared" si="1166"/>
        <v>0.34447843750240281</v>
      </c>
      <c r="M15028" s="7">
        <f>ciao3[[#This Row],[Intensità '[A']]]*K15029</f>
        <v>-1.8281646336024336E-6</v>
      </c>
      <c r="N15028" s="19">
        <f t="shared" si="1164"/>
        <v>-3.7270011522925146E-2</v>
      </c>
      <c r="O15028" s="5">
        <f t="shared" si="1165"/>
        <v>29762.937000207603</v>
      </c>
      <c r="P15028" s="6"/>
    </row>
    <row r="15029" spans="1:16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I15029" s="1">
        <f t="shared" si="1162"/>
        <v>45935.973366620368</v>
      </c>
      <c r="K15029" s="4">
        <f t="shared" si="1163"/>
        <v>2.3692125978413969E-5</v>
      </c>
      <c r="L15029" s="2">
        <f t="shared" si="1166"/>
        <v>0.34450212962838123</v>
      </c>
      <c r="M15029" s="7">
        <f>ciao3[[#This Row],[Intensità '[A']]]*K15030</f>
        <v>-1.8585288569189915E-6</v>
      </c>
      <c r="N15029" s="19">
        <f t="shared" si="1164"/>
        <v>-3.7271870051782063E-2</v>
      </c>
      <c r="O15029" s="5">
        <f t="shared" si="1165"/>
        <v>29764.983999892138</v>
      </c>
      <c r="P15029" s="6"/>
    </row>
    <row r="15030" spans="1:16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I15030" s="1">
        <f t="shared" si="1162"/>
        <v>45935.973390706014</v>
      </c>
      <c r="K15030" s="4">
        <f t="shared" si="1163"/>
        <v>2.408564614597708E-5</v>
      </c>
      <c r="L15030" s="2">
        <f t="shared" si="1166"/>
        <v>0.3445262152745272</v>
      </c>
      <c r="M15030" s="7">
        <f>ciao3[[#This Row],[Intensità '[A']]]*K15031</f>
        <v>-1.8388666186418662E-6</v>
      </c>
      <c r="N15030" s="19">
        <f t="shared" si="1164"/>
        <v>-3.7273708918400705E-2</v>
      </c>
      <c r="O15030" s="5">
        <f t="shared" si="1165"/>
        <v>29767.06499971915</v>
      </c>
      <c r="P15030" s="6"/>
    </row>
    <row r="15031" spans="1:16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I15031" s="1">
        <f t="shared" si="1162"/>
        <v>45935.973414537038</v>
      </c>
      <c r="K15031" s="4">
        <f t="shared" si="1163"/>
        <v>2.3831024009268731E-5</v>
      </c>
      <c r="L15031" s="2">
        <f t="shared" si="1166"/>
        <v>0.34455004629853647</v>
      </c>
      <c r="M15031" s="7">
        <f>ciao3[[#This Row],[Intensità '[A']]]*K15032</f>
        <v>-1.6388104979182302E-6</v>
      </c>
      <c r="N15031" s="19">
        <f t="shared" si="1164"/>
        <v>-3.7275347728898622E-2</v>
      </c>
      <c r="O15031" s="5">
        <f t="shared" si="1165"/>
        <v>29769.124000193551</v>
      </c>
      <c r="P15031" s="6"/>
    </row>
    <row r="15032" spans="1:16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I15032" s="1">
        <f t="shared" si="1162"/>
        <v>45935.973435775464</v>
      </c>
      <c r="K15032" s="4">
        <f t="shared" si="1163"/>
        <v>2.1238425688352436E-5</v>
      </c>
      <c r="L15032" s="2">
        <f t="shared" si="1166"/>
        <v>0.34457128472422482</v>
      </c>
      <c r="M15032" s="7">
        <f>ciao3[[#This Row],[Intensità '[A']]]*K15033</f>
        <v>-1.829015901435964E-6</v>
      </c>
      <c r="N15032" s="19">
        <f t="shared" si="1164"/>
        <v>-3.7277176744800057E-2</v>
      </c>
      <c r="O15032" s="5">
        <f t="shared" si="1165"/>
        <v>29770.959000173025</v>
      </c>
      <c r="P15032" s="6"/>
    </row>
    <row r="15033" spans="1:16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I15033" s="1">
        <f t="shared" si="1162"/>
        <v>45935.973459479166</v>
      </c>
      <c r="K15033" s="4">
        <f t="shared" si="1163"/>
        <v>2.3703702026978135E-5</v>
      </c>
      <c r="L15033" s="2">
        <f t="shared" si="1166"/>
        <v>0.3445949884262518</v>
      </c>
      <c r="M15033" s="7">
        <f>ciao3[[#This Row],[Intensità '[A']]]*K15034</f>
        <v>-1.8924100115534836E-6</v>
      </c>
      <c r="N15033" s="19">
        <f t="shared" si="1164"/>
        <v>-3.7279069154811613E-2</v>
      </c>
      <c r="O15033" s="5">
        <f t="shared" si="1165"/>
        <v>29773.007000028156</v>
      </c>
      <c r="P15033" s="6"/>
    </row>
    <row r="15034" spans="1:16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I15034" s="1">
        <f t="shared" si="1162"/>
        <v>45935.973484004629</v>
      </c>
      <c r="K15034" s="4">
        <f t="shared" si="1163"/>
        <v>2.452546323183924E-5</v>
      </c>
      <c r="L15034" s="2">
        <f t="shared" si="1166"/>
        <v>0.34461951388948364</v>
      </c>
      <c r="M15034" s="7">
        <f>ciao3[[#This Row],[Intensità '[A']]]*K15035</f>
        <v>-1.7843479788229799E-6</v>
      </c>
      <c r="N15034" s="19">
        <f t="shared" si="1164"/>
        <v>-3.7280853502790437E-2</v>
      </c>
      <c r="O15034" s="5">
        <f t="shared" si="1165"/>
        <v>29775.126000051387</v>
      </c>
      <c r="P15034" s="6"/>
    </row>
    <row r="15035" spans="1:16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I15035" s="1">
        <f t="shared" si="1162"/>
        <v>45935.973507129631</v>
      </c>
      <c r="K15035" s="4">
        <f t="shared" si="1163"/>
        <v>2.3125001462176442E-5</v>
      </c>
      <c r="L15035" s="2">
        <f t="shared" si="1166"/>
        <v>0.34464263889094582</v>
      </c>
      <c r="M15035" s="7">
        <f>ciao3[[#This Row],[Intensità '[A']]]*K15036</f>
        <v>-1.6941421355635247E-6</v>
      </c>
      <c r="N15035" s="19">
        <f t="shared" si="1164"/>
        <v>-3.7282547644926001E-2</v>
      </c>
      <c r="O15035" s="5">
        <f t="shared" si="1165"/>
        <v>29777.124000177719</v>
      </c>
      <c r="P15035" s="6"/>
    </row>
    <row r="15036" spans="1:16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I15036" s="1">
        <f t="shared" si="1162"/>
        <v>45935.973529085648</v>
      </c>
      <c r="K15036" s="4">
        <f t="shared" si="1163"/>
        <v>2.1956017008051276E-5</v>
      </c>
      <c r="L15036" s="2">
        <f t="shared" si="1166"/>
        <v>0.34466459490795387</v>
      </c>
      <c r="M15036" s="7">
        <f>ciao3[[#This Row],[Intensità '[A']]]*K15037</f>
        <v>-1.803947383926512E-6</v>
      </c>
      <c r="N15036" s="19">
        <f t="shared" si="1164"/>
        <v>-3.7284351592309931E-2</v>
      </c>
      <c r="O15036" s="5">
        <f t="shared" si="1165"/>
        <v>29779.021000047214</v>
      </c>
      <c r="P15036" s="6"/>
    </row>
    <row r="15037" spans="1:16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I15037" s="1">
        <f t="shared" si="1162"/>
        <v>45935.973552465279</v>
      </c>
      <c r="K15037" s="4">
        <f t="shared" si="1163"/>
        <v>2.3379630874842405E-5</v>
      </c>
      <c r="L15037" s="2">
        <f t="shared" si="1166"/>
        <v>0.34468797453882871</v>
      </c>
      <c r="M15037" s="7">
        <f>ciao3[[#This Row],[Intensità '[A']]]*K15038</f>
        <v>-1.8950323903459751E-6</v>
      </c>
      <c r="N15037" s="19">
        <f t="shared" si="1164"/>
        <v>-3.728624662470028E-2</v>
      </c>
      <c r="O15037" s="5">
        <f t="shared" si="1165"/>
        <v>29781.041000154801</v>
      </c>
      <c r="P15037" s="6"/>
    </row>
    <row r="15038" spans="1:16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I15038" s="1">
        <f t="shared" si="1162"/>
        <v>45935.973577025463</v>
      </c>
      <c r="K15038" s="4">
        <f t="shared" si="1163"/>
        <v>2.4560184101574123E-5</v>
      </c>
      <c r="L15038" s="2">
        <f t="shared" si="1166"/>
        <v>0.34471253472293029</v>
      </c>
      <c r="M15038" s="7">
        <f>ciao3[[#This Row],[Intensità '[A']]]*K15039</f>
        <v>-1.7976937427098593E-6</v>
      </c>
      <c r="N15038" s="19">
        <f t="shared" si="1164"/>
        <v>-3.7288044318442987E-2</v>
      </c>
      <c r="O15038" s="5">
        <f t="shared" si="1165"/>
        <v>29783.163000061177</v>
      </c>
      <c r="P15038" s="6"/>
    </row>
    <row r="15039" spans="1:16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I15039" s="1">
        <f t="shared" si="1162"/>
        <v>45935.973600324076</v>
      </c>
      <c r="K15039" s="4">
        <f t="shared" si="1163"/>
        <v>2.3298613086808473E-5</v>
      </c>
      <c r="L15039" s="2">
        <f t="shared" si="1166"/>
        <v>0.34473583333601709</v>
      </c>
      <c r="M15039" s="7">
        <f>ciao3[[#This Row],[Intensità '[A']]]*K15040</f>
        <v>-1.6914025366230928E-6</v>
      </c>
      <c r="N15039" s="19">
        <f t="shared" si="1164"/>
        <v>-3.7289735720979607E-2</v>
      </c>
      <c r="O15039" s="5">
        <f t="shared" si="1165"/>
        <v>29785.176000231877</v>
      </c>
      <c r="P15039" s="6"/>
    </row>
    <row r="15040" spans="1:16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I15040" s="1">
        <f t="shared" si="1162"/>
        <v>45935.973622245372</v>
      </c>
      <c r="K15040" s="4">
        <f t="shared" si="1163"/>
        <v>2.1921296138316393E-5</v>
      </c>
      <c r="L15040" s="2">
        <f t="shared" si="1166"/>
        <v>0.34475775463215541</v>
      </c>
      <c r="M15040" s="7">
        <f>ciao3[[#This Row],[Intensità '[A']]]*K15041</f>
        <v>-1.8119507018101866E-6</v>
      </c>
      <c r="N15040" s="19">
        <f t="shared" si="1164"/>
        <v>-3.729154767168142E-2</v>
      </c>
      <c r="O15040" s="5">
        <f t="shared" si="1165"/>
        <v>29787.070000218228</v>
      </c>
      <c r="P15040" s="6"/>
    </row>
    <row r="15041" spans="1:16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I15041" s="1">
        <f t="shared" si="1162"/>
        <v>45935.973645729166</v>
      </c>
      <c r="K15041" s="4">
        <f t="shared" si="1163"/>
        <v>2.3483793484047055E-5</v>
      </c>
      <c r="L15041" s="2">
        <f t="shared" si="1166"/>
        <v>0.34478123842563946</v>
      </c>
      <c r="M15041" s="7">
        <f>ciao3[[#This Row],[Intensità '[A']]]*K15042</f>
        <v>-1.86195363038505E-6</v>
      </c>
      <c r="N15041" s="19">
        <f t="shared" si="1164"/>
        <v>-3.7293409625311802E-2</v>
      </c>
      <c r="O15041" s="5">
        <f t="shared" si="1165"/>
        <v>29789.098999975249</v>
      </c>
      <c r="P15041" s="6"/>
    </row>
    <row r="15042" spans="1:16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I15042" s="1">
        <f t="shared" si="1162"/>
        <v>45935.973669861109</v>
      </c>
      <c r="K15042" s="4">
        <f t="shared" si="1163"/>
        <v>2.4131943064276129E-5</v>
      </c>
      <c r="L15042" s="2">
        <f t="shared" si="1166"/>
        <v>0.34480537036870373</v>
      </c>
      <c r="M15042" s="7">
        <f>ciao3[[#This Row],[Intensità '[A']]]*K15043</f>
        <v>-1.7779924119904827E-6</v>
      </c>
      <c r="N15042" s="19">
        <f t="shared" si="1164"/>
        <v>-3.7295187617723789E-2</v>
      </c>
      <c r="O15042" s="5">
        <f t="shared" si="1165"/>
        <v>29791.183999856003</v>
      </c>
      <c r="P15042" s="6"/>
    </row>
    <row r="15043" spans="1:16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I15043" s="1">
        <f t="shared" ref="I15043:I15106" si="1167">DATE(2025,10,A15043) + TIME(B15043,C15043,D15043) + E15043/86400000</f>
        <v>45935.973692905092</v>
      </c>
      <c r="K15043" s="4">
        <f t="shared" si="1163"/>
        <v>2.304398367414251E-5</v>
      </c>
      <c r="L15043" s="2">
        <f t="shared" si="1166"/>
        <v>0.34482841435237788</v>
      </c>
      <c r="M15043" s="7">
        <f>ciao3[[#This Row],[Intensità '[A']]]*K15044</f>
        <v>-1.7065700432468124E-6</v>
      </c>
      <c r="N15043" s="19">
        <f t="shared" si="1164"/>
        <v>-3.7296894187767035E-2</v>
      </c>
      <c r="O15043" s="5">
        <f t="shared" si="1165"/>
        <v>29793.175000045449</v>
      </c>
      <c r="P15043" s="6"/>
    </row>
    <row r="15044" spans="1:16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I15044" s="1">
        <f t="shared" si="1167"/>
        <v>45935.973715023152</v>
      </c>
      <c r="K15044" s="4">
        <f t="shared" ref="K15044:K15107" si="1168">I15044-I15043</f>
        <v>2.2118059860076755E-5</v>
      </c>
      <c r="L15044" s="2">
        <f t="shared" si="1166"/>
        <v>0.34485053241223795</v>
      </c>
      <c r="M15044" s="7">
        <f>ciao3[[#This Row],[Intensità '[A']]]*K15045</f>
        <v>-1.7797647610536617E-6</v>
      </c>
      <c r="N15044" s="19">
        <f t="shared" si="1164"/>
        <v>-3.7298673952528089E-2</v>
      </c>
      <c r="O15044" s="5">
        <f t="shared" si="1165"/>
        <v>29795.086000417359</v>
      </c>
      <c r="P15044" s="6"/>
    </row>
    <row r="15045" spans="1:16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I15045" s="1">
        <f t="shared" si="1167"/>
        <v>45935.973738090273</v>
      </c>
      <c r="K15045" s="4">
        <f t="shared" si="1168"/>
        <v>2.3067121219355613E-5</v>
      </c>
      <c r="L15045" s="2">
        <f t="shared" si="1166"/>
        <v>0.34487359953345731</v>
      </c>
      <c r="M15045" s="7">
        <f>ciao3[[#This Row],[Intensità '[A']]]*K15046</f>
        <v>-1.9145963495142795E-6</v>
      </c>
      <c r="N15045" s="19">
        <f t="shared" si="1164"/>
        <v>-3.7300588548877606E-2</v>
      </c>
      <c r="O15045" s="5">
        <f t="shared" si="1165"/>
        <v>29797.078999690711</v>
      </c>
      <c r="P15045" s="6"/>
    </row>
    <row r="15046" spans="1:16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I15046" s="1">
        <f t="shared" si="1167"/>
        <v>45935.973762905094</v>
      </c>
      <c r="K15046" s="4">
        <f t="shared" si="1168"/>
        <v>2.48148207901977E-5</v>
      </c>
      <c r="L15046" s="2">
        <f t="shared" si="1166"/>
        <v>0.34489841435424751</v>
      </c>
      <c r="M15046" s="7">
        <f>ciao3[[#This Row],[Intensità '[A']]]*K15047</f>
        <v>-1.8002864273728977E-6</v>
      </c>
      <c r="N15046" s="19">
        <f t="shared" si="1164"/>
        <v>-3.7302388835304977E-2</v>
      </c>
      <c r="O15046" s="5">
        <f t="shared" si="1165"/>
        <v>29799.223000206985</v>
      </c>
      <c r="P15046" s="6"/>
    </row>
    <row r="15047" spans="1:16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I15047" s="1">
        <f t="shared" si="1167"/>
        <v>45935.973786238421</v>
      </c>
      <c r="K15047" s="4">
        <f t="shared" si="1168"/>
        <v>2.3333326680585742E-5</v>
      </c>
      <c r="L15047" s="2">
        <f t="shared" si="1166"/>
        <v>0.34492174768092809</v>
      </c>
      <c r="M15047" s="7">
        <f>ciao3[[#This Row],[Intensità '[A']]]*K15048</f>
        <v>-1.7324246622241224E-6</v>
      </c>
      <c r="N15047" s="19">
        <f t="shared" si="1164"/>
        <v>-3.7304121259967203E-2</v>
      </c>
      <c r="O15047" s="5">
        <f t="shared" si="1165"/>
        <v>29801.238999632187</v>
      </c>
      <c r="P15047" s="6"/>
    </row>
    <row r="15048" spans="1:16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I15048" s="1">
        <f t="shared" si="1167"/>
        <v>45935.973808692135</v>
      </c>
      <c r="K15048" s="4">
        <f t="shared" si="1168"/>
        <v>2.2453714336734265E-5</v>
      </c>
      <c r="L15048" s="2">
        <f t="shared" si="1166"/>
        <v>0.34494420139526483</v>
      </c>
      <c r="M15048" s="7">
        <f>ciao3[[#This Row],[Intensità '[A']]]*K15049</f>
        <v>-1.7565207844200596E-6</v>
      </c>
      <c r="N15048" s="19">
        <f t="shared" si="1164"/>
        <v>-3.7305877780751624E-2</v>
      </c>
      <c r="O15048" s="5">
        <f t="shared" si="1165"/>
        <v>29803.179000550881</v>
      </c>
      <c r="P15048" s="6"/>
    </row>
    <row r="15049" spans="1:16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I15049" s="1">
        <f t="shared" si="1167"/>
        <v>45935.973831458337</v>
      </c>
      <c r="K15049" s="4">
        <f t="shared" si="1168"/>
        <v>2.2766202164348215E-5</v>
      </c>
      <c r="L15049" s="2">
        <f t="shared" si="1166"/>
        <v>0.34496696759742917</v>
      </c>
      <c r="M15049" s="7">
        <f>ciao3[[#This Row],[Intensità '[A']]]*K15050</f>
        <v>-1.889572915810014E-6</v>
      </c>
      <c r="N15049" s="19">
        <f t="shared" si="1164"/>
        <v>-3.7307767353667434E-2</v>
      </c>
      <c r="O15049" s="5">
        <f t="shared" si="1165"/>
        <v>29805.146000417881</v>
      </c>
      <c r="P15049" s="6"/>
    </row>
    <row r="15050" spans="1:16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I15050" s="1">
        <f t="shared" si="1167"/>
        <v>45935.973855949072</v>
      </c>
      <c r="K15050" s="4">
        <f t="shared" si="1168"/>
        <v>2.4490735086146742E-5</v>
      </c>
      <c r="L15050" s="2">
        <f t="shared" si="1166"/>
        <v>0.34499145833251532</v>
      </c>
      <c r="M15050" s="7">
        <f>ciao3[[#This Row],[Intensità '[A']]]*K15051</f>
        <v>-1.8065345500206839E-6</v>
      </c>
      <c r="N15050" s="19">
        <f t="shared" si="1164"/>
        <v>-3.7309573888217457E-2</v>
      </c>
      <c r="O15050" s="5">
        <f t="shared" si="1165"/>
        <v>29807.261999929324</v>
      </c>
      <c r="P15050" s="6"/>
    </row>
    <row r="15051" spans="1:16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I15051" s="1">
        <f t="shared" si="1167"/>
        <v>45935.973879363424</v>
      </c>
      <c r="K15051" s="4">
        <f t="shared" si="1168"/>
        <v>2.3414351744577289E-5</v>
      </c>
      <c r="L15051" s="2">
        <f t="shared" si="1166"/>
        <v>0.3450148726842599</v>
      </c>
      <c r="M15051" s="7">
        <f>ciao3[[#This Row],[Intensità '[A']]]*K15052</f>
        <v>-1.7547054717580163E-6</v>
      </c>
      <c r="N15051" s="19">
        <f t="shared" si="1164"/>
        <v>-3.7311328593689214E-2</v>
      </c>
      <c r="O15051" s="5">
        <f t="shared" si="1165"/>
        <v>29809.284999920055</v>
      </c>
      <c r="P15051" s="6"/>
    </row>
    <row r="15052" spans="1:16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I15052" s="1">
        <f t="shared" si="1167"/>
        <v>45935.973902106482</v>
      </c>
      <c r="K15052" s="4">
        <f t="shared" si="1168"/>
        <v>2.2743057343177497E-5</v>
      </c>
      <c r="L15052" s="2">
        <f t="shared" si="1166"/>
        <v>0.34503761574160308</v>
      </c>
      <c r="M15052" s="7">
        <f>ciao3[[#This Row],[Intensità '[A']]]*K15053</f>
        <v>-1.7163134695525594E-6</v>
      </c>
      <c r="N15052" s="19">
        <f t="shared" si="1164"/>
        <v>-3.7313044907158768E-2</v>
      </c>
      <c r="O15052" s="5">
        <f t="shared" si="1165"/>
        <v>29811.250000074506</v>
      </c>
      <c r="P15052" s="6"/>
    </row>
    <row r="15053" spans="1:16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I15053" s="1">
        <f t="shared" si="1167"/>
        <v>45935.973924351856</v>
      </c>
      <c r="K15053" s="4">
        <f t="shared" si="1168"/>
        <v>2.2245374566409737E-5</v>
      </c>
      <c r="L15053" s="2">
        <f t="shared" si="1166"/>
        <v>0.34505986111616949</v>
      </c>
      <c r="M15053" s="7">
        <f>ciao3[[#This Row],[Intensità '[A']]]*K15054</f>
        <v>-1.9225502413386711E-6</v>
      </c>
      <c r="N15053" s="19">
        <f t="shared" si="1164"/>
        <v>-3.7314967457400108E-2</v>
      </c>
      <c r="O15053" s="5">
        <f t="shared" si="1165"/>
        <v>29813.172000437044</v>
      </c>
      <c r="P15053" s="6"/>
    </row>
    <row r="15054" spans="1:16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I15054" s="1">
        <f t="shared" si="1167"/>
        <v>45935.973949270832</v>
      </c>
      <c r="K15054" s="4">
        <f t="shared" si="1168"/>
        <v>2.4918976123444736E-5</v>
      </c>
      <c r="L15054" s="2">
        <f t="shared" si="1166"/>
        <v>0.34508478009229293</v>
      </c>
      <c r="M15054" s="7">
        <f>ciao3[[#This Row],[Intensità '[A']]]*K15055</f>
        <v>-1.7618239837158065E-6</v>
      </c>
      <c r="N15054" s="19">
        <f t="shared" si="1164"/>
        <v>-3.7316729281383826E-2</v>
      </c>
      <c r="O15054" s="5">
        <f t="shared" si="1165"/>
        <v>29815.324999974109</v>
      </c>
      <c r="P15054" s="6"/>
    </row>
    <row r="15055" spans="1:16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I15055" s="1">
        <f t="shared" si="1167"/>
        <v>45935.973972106476</v>
      </c>
      <c r="K15055" s="4">
        <f t="shared" si="1168"/>
        <v>2.2835643903817981E-5</v>
      </c>
      <c r="L15055" s="2">
        <f t="shared" si="1166"/>
        <v>0.34510761573619675</v>
      </c>
      <c r="M15055" s="7">
        <f>ciao3[[#This Row],[Intensità '[A']]]*K15056</f>
        <v>-1.7716100896089769E-6</v>
      </c>
      <c r="N15055" s="19">
        <f t="shared" si="1164"/>
        <v>-3.7318500891473434E-2</v>
      </c>
      <c r="O15055" s="5">
        <f t="shared" si="1165"/>
        <v>29817.297999607399</v>
      </c>
      <c r="P15055" s="6"/>
    </row>
    <row r="15056" spans="1:16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I15056" s="1">
        <f t="shared" si="1167"/>
        <v>45935.973995069449</v>
      </c>
      <c r="K15056" s="4">
        <f t="shared" si="1168"/>
        <v>2.2962973162066191E-5</v>
      </c>
      <c r="L15056" s="2">
        <f t="shared" si="1166"/>
        <v>0.34513057870935882</v>
      </c>
      <c r="M15056" s="7">
        <f>ciao3[[#This Row],[Intensità '[A']]]*K15057</f>
        <v>-1.7189282565314092E-6</v>
      </c>
      <c r="N15056" s="19">
        <f t="shared" si="1164"/>
        <v>-3.7320219819729966E-2</v>
      </c>
      <c r="O15056" s="5">
        <f t="shared" si="1165"/>
        <v>29819.282000488602</v>
      </c>
      <c r="P15056" s="6"/>
    </row>
    <row r="15057" spans="1:16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I15057" s="1">
        <f t="shared" si="1167"/>
        <v>45935.974017349537</v>
      </c>
      <c r="K15057" s="4">
        <f t="shared" si="1168"/>
        <v>2.2280088160187006E-5</v>
      </c>
      <c r="L15057" s="2">
        <f t="shared" si="1166"/>
        <v>0.345152858797519</v>
      </c>
      <c r="M15057" s="7">
        <f>ciao3[[#This Row],[Intensità '[A']]]*K15058</f>
        <v>-1.8912879447770588E-6</v>
      </c>
      <c r="N15057" s="19">
        <f t="shared" si="1164"/>
        <v>-3.7322111107674742E-2</v>
      </c>
      <c r="O15057" s="5">
        <f t="shared" si="1165"/>
        <v>29821.207000105642</v>
      </c>
      <c r="P15057" s="6"/>
    </row>
    <row r="15058" spans="1:16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I15058" s="1">
        <f t="shared" si="1167"/>
        <v>45935.974041863425</v>
      </c>
      <c r="K15058" s="4">
        <f t="shared" si="1168"/>
        <v>2.4513887183275074E-5</v>
      </c>
      <c r="L15058" s="2">
        <f t="shared" si="1166"/>
        <v>0.34517737268470228</v>
      </c>
      <c r="M15058" s="7">
        <f>ciao3[[#This Row],[Intensità '[A']]]*K15059</f>
        <v>-1.79215352995859E-6</v>
      </c>
      <c r="N15058" s="19">
        <f t="shared" si="1164"/>
        <v>-3.7323903261204702E-2</v>
      </c>
      <c r="O15058" s="5">
        <f t="shared" si="1165"/>
        <v>29823.324999958277</v>
      </c>
      <c r="P15058" s="6"/>
    </row>
    <row r="15059" spans="1:16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I15059" s="1">
        <f t="shared" si="1167"/>
        <v>45935.974065092589</v>
      </c>
      <c r="K15059" s="4">
        <f t="shared" si="1168"/>
        <v>2.3229164071381092E-5</v>
      </c>
      <c r="L15059" s="2">
        <f t="shared" si="1166"/>
        <v>0.34520060184877366</v>
      </c>
      <c r="M15059" s="7">
        <f>ciao3[[#This Row],[Intensità '[A']]]*K15060</f>
        <v>-1.8296441161977534E-6</v>
      </c>
      <c r="N15059" s="19">
        <f t="shared" si="1164"/>
        <v>-3.7325732905320902E-2</v>
      </c>
      <c r="O15059" s="5">
        <f t="shared" si="1165"/>
        <v>29825.331999734044</v>
      </c>
      <c r="P15059" s="6"/>
    </row>
    <row r="15060" spans="1:16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I15060" s="1">
        <f t="shared" si="1167"/>
        <v>45935.974088807874</v>
      </c>
      <c r="K15060" s="4">
        <f t="shared" si="1168"/>
        <v>2.3715285351499915E-5</v>
      </c>
      <c r="L15060" s="2">
        <f t="shared" si="1166"/>
        <v>0.34522431713412516</v>
      </c>
      <c r="M15060" s="7">
        <f>ciao3[[#This Row],[Intensità '[A']]]*K15061</f>
        <v>-1.6581796237382165E-6</v>
      </c>
      <c r="N15060" s="19">
        <f t="shared" si="1164"/>
        <v>-3.7327391084944643E-2</v>
      </c>
      <c r="O15060" s="5">
        <f t="shared" si="1165"/>
        <v>29827.381000388414</v>
      </c>
      <c r="P15060" s="6"/>
    </row>
    <row r="15061" spans="1:16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I15061" s="1">
        <f t="shared" si="1167"/>
        <v>45935.974110300929</v>
      </c>
      <c r="K15061" s="4">
        <f t="shared" si="1168"/>
        <v>2.1493055101018399E-5</v>
      </c>
      <c r="L15061" s="2">
        <f t="shared" si="1166"/>
        <v>0.34524581018922618</v>
      </c>
      <c r="M15061" s="7">
        <f>ciao3[[#This Row],[Intensità '[A']]]*K15062</f>
        <v>-1.9135558161754993E-6</v>
      </c>
      <c r="N15061" s="19">
        <f t="shared" si="1164"/>
        <v>-3.732930464076082E-2</v>
      </c>
      <c r="O15061" s="5">
        <f t="shared" si="1165"/>
        <v>29829.238000349142</v>
      </c>
      <c r="P15061" s="6"/>
    </row>
    <row r="15062" spans="1:16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I15062" s="1">
        <f t="shared" si="1167"/>
        <v>45935.974135104167</v>
      </c>
      <c r="K15062" s="4">
        <f t="shared" si="1168"/>
        <v>2.480323746567592E-5</v>
      </c>
      <c r="L15062" s="2">
        <f t="shared" si="1166"/>
        <v>0.34527061342669185</v>
      </c>
      <c r="M15062" s="7">
        <f>ciao3[[#This Row],[Intensità '[A']]]*K15063</f>
        <v>-1.7858689741870058E-6</v>
      </c>
      <c r="N15062" s="19">
        <f t="shared" si="1164"/>
        <v>-3.7331090509735008E-2</v>
      </c>
      <c r="O15062" s="5">
        <f t="shared" si="1165"/>
        <v>29831.381000066176</v>
      </c>
      <c r="P15062" s="6"/>
    </row>
    <row r="15063" spans="1:16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I15063" s="1">
        <f t="shared" si="1167"/>
        <v>45935.974158252313</v>
      </c>
      <c r="K15063" s="4">
        <f t="shared" si="1168"/>
        <v>2.314814628334716E-5</v>
      </c>
      <c r="L15063" s="2">
        <f t="shared" si="1166"/>
        <v>0.3452937615729752</v>
      </c>
      <c r="M15063" s="7">
        <f>ciao3[[#This Row],[Intensità '[A']]]*K15064</f>
        <v>-1.8028502745532796E-6</v>
      </c>
      <c r="N15063" s="19">
        <f t="shared" si="1164"/>
        <v>-3.7332893360009563E-2</v>
      </c>
      <c r="O15063" s="5">
        <f t="shared" si="1165"/>
        <v>29833.380999905057</v>
      </c>
      <c r="P15063" s="6"/>
    </row>
    <row r="15064" spans="1:16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I15064" s="1">
        <f t="shared" si="1167"/>
        <v>45935.974181620375</v>
      </c>
      <c r="K15064" s="4">
        <f t="shared" si="1168"/>
        <v>2.3368062102235854E-5</v>
      </c>
      <c r="L15064" s="2">
        <f t="shared" si="1166"/>
        <v>0.34531712963507744</v>
      </c>
      <c r="M15064" s="7">
        <f>ciao3[[#This Row],[Intensità '[A']]]*K15065</f>
        <v>-1.6947830572605483E-6</v>
      </c>
      <c r="N15064" s="19">
        <f t="shared" si="1164"/>
        <v>-3.7334588143066824E-2</v>
      </c>
      <c r="O15064" s="5">
        <f t="shared" si="1165"/>
        <v>29835.40000047069</v>
      </c>
      <c r="P15064" s="6"/>
    </row>
    <row r="15065" spans="1:16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I15065" s="1">
        <f t="shared" si="1167"/>
        <v>45935.974203587961</v>
      </c>
      <c r="K15065" s="4">
        <f t="shared" si="1168"/>
        <v>2.1967585780657828E-5</v>
      </c>
      <c r="L15065" s="2">
        <f t="shared" si="1166"/>
        <v>0.34533909722085809</v>
      </c>
      <c r="M15065" s="7">
        <f>ciao3[[#This Row],[Intensità '[A']]]*K15066</f>
        <v>-1.9135401735517462E-6</v>
      </c>
      <c r="N15065" s="19">
        <f t="shared" si="1164"/>
        <v>-3.7336501683240375E-2</v>
      </c>
      <c r="O15065" s="5">
        <f t="shared" si="1165"/>
        <v>29837.297999882139</v>
      </c>
      <c r="P15065" s="6"/>
    </row>
    <row r="15066" spans="1:16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I15066" s="1">
        <f t="shared" si="1167"/>
        <v>45935.974228391206</v>
      </c>
      <c r="K15066" s="4">
        <f t="shared" si="1168"/>
        <v>2.4803244741633534E-5</v>
      </c>
      <c r="L15066" s="2">
        <f t="shared" si="1166"/>
        <v>0.34536390046559973</v>
      </c>
      <c r="M15066" s="7">
        <f>ciao3[[#This Row],[Intensità '[A']]]*K15067</f>
        <v>-1.780488076266367E-6</v>
      </c>
      <c r="N15066" s="19">
        <f t="shared" si="1164"/>
        <v>-3.7338282171316642E-2</v>
      </c>
      <c r="O15066" s="5">
        <f t="shared" si="1165"/>
        <v>29839.441000227816</v>
      </c>
      <c r="P15066" s="6"/>
    </row>
    <row r="15067" spans="1:16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I15067" s="1">
        <f t="shared" si="1167"/>
        <v>45935.974251469903</v>
      </c>
      <c r="K15067" s="4">
        <f t="shared" si="1168"/>
        <v>2.3078697267919779E-5</v>
      </c>
      <c r="L15067" s="2">
        <f t="shared" si="1166"/>
        <v>0.34538697916286765</v>
      </c>
      <c r="M15067" s="7">
        <f>ciao3[[#This Row],[Intensità '[A']]]*K15068</f>
        <v>-1.7903062481240254E-6</v>
      </c>
      <c r="N15067" s="19">
        <f t="shared" si="1164"/>
        <v>-3.7340072477564767E-2</v>
      </c>
      <c r="O15067" s="5">
        <f t="shared" si="1165"/>
        <v>29841.434999671765</v>
      </c>
      <c r="P15067" s="6"/>
    </row>
    <row r="15068" spans="1:16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I15068" s="1">
        <f t="shared" si="1167"/>
        <v>45935.974274675929</v>
      </c>
      <c r="K15068" s="4">
        <f t="shared" si="1168"/>
        <v>2.3206026526167989E-5</v>
      </c>
      <c r="L15068" s="2">
        <f t="shared" si="1166"/>
        <v>0.34541018518939381</v>
      </c>
      <c r="M15068" s="7">
        <f>ciao3[[#This Row],[Intensità '[A']]]*K15069</f>
        <v>-1.6769090768378811E-6</v>
      </c>
      <c r="N15068" s="19">
        <f t="shared" si="1164"/>
        <v>-3.7341749386641608E-2</v>
      </c>
      <c r="O15068" s="5">
        <f t="shared" si="1165"/>
        <v>29843.440000363626</v>
      </c>
      <c r="P15068" s="6"/>
    </row>
    <row r="15069" spans="1:16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I15069" s="1">
        <f t="shared" si="1167"/>
        <v>45935.974296412038</v>
      </c>
      <c r="K15069" s="4">
        <f t="shared" si="1168"/>
        <v>2.1736108465120196E-5</v>
      </c>
      <c r="L15069" s="2">
        <f t="shared" si="1166"/>
        <v>0.34543192129785893</v>
      </c>
      <c r="M15069" s="7">
        <f>ciao3[[#This Row],[Intensità '[A']]]*K15070</f>
        <v>-1.9331631612684434E-6</v>
      </c>
      <c r="N15069" s="19">
        <f t="shared" si="1164"/>
        <v>-3.734368254980288E-2</v>
      </c>
      <c r="O15069" s="5">
        <f t="shared" si="1165"/>
        <v>29845.318000135012</v>
      </c>
      <c r="P15069" s="6"/>
    </row>
    <row r="15070" spans="1:16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I15070" s="1">
        <f t="shared" si="1167"/>
        <v>45935.974321469905</v>
      </c>
      <c r="K15070" s="4">
        <f t="shared" si="1168"/>
        <v>2.5057866878341883E-5</v>
      </c>
      <c r="L15070" s="2">
        <f t="shared" si="1166"/>
        <v>0.34545697916473728</v>
      </c>
      <c r="M15070" s="7">
        <f>ciao3[[#This Row],[Intensità '[A']]]*K15071</f>
        <v>-1.7849097990949553E-6</v>
      </c>
      <c r="N15070" s="19">
        <f t="shared" si="1164"/>
        <v>-3.7345467459601975E-2</v>
      </c>
      <c r="O15070" s="5">
        <f t="shared" si="1165"/>
        <v>29847.482999833301</v>
      </c>
      <c r="P15070" s="6"/>
    </row>
    <row r="15071" spans="1:16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I15071" s="1">
        <f t="shared" si="1167"/>
        <v>45935.974344606482</v>
      </c>
      <c r="K15071" s="4">
        <f t="shared" si="1168"/>
        <v>2.3136577510740608E-5</v>
      </c>
      <c r="L15071" s="2">
        <f t="shared" si="1166"/>
        <v>0.34548011574224802</v>
      </c>
      <c r="M15071" s="7">
        <f>ciao3[[#This Row],[Intensità '[A']]]*K15072</f>
        <v>-1.8197325924956422E-6</v>
      </c>
      <c r="N15071" s="19">
        <f t="shared" si="1164"/>
        <v>-3.7347287192194469E-2</v>
      </c>
      <c r="O15071" s="5">
        <f t="shared" si="1165"/>
        <v>29849.482000130229</v>
      </c>
      <c r="P15071" s="6"/>
    </row>
    <row r="15072" spans="1:16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I15072" s="1">
        <f t="shared" si="1167"/>
        <v>45935.974368194446</v>
      </c>
      <c r="K15072" s="4">
        <f t="shared" si="1168"/>
        <v>2.3587963369209319E-5</v>
      </c>
      <c r="L15072" s="2">
        <f t="shared" si="1166"/>
        <v>0.34550370370561723</v>
      </c>
      <c r="M15072" s="7">
        <f>ciao3[[#This Row],[Intensità '[A']]]*K15073</f>
        <v>-1.660794915455299E-6</v>
      </c>
      <c r="N15072" s="19">
        <f t="shared" si="1164"/>
        <v>-3.7348947987109922E-2</v>
      </c>
      <c r="O15072" s="5">
        <f t="shared" si="1165"/>
        <v>29851.520000165328</v>
      </c>
      <c r="P15072" s="6"/>
    </row>
    <row r="15073" spans="1:16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I15073" s="1">
        <f t="shared" si="1167"/>
        <v>45935.974389722222</v>
      </c>
      <c r="K15073" s="4">
        <f t="shared" si="1168"/>
        <v>2.1527775970753282E-5</v>
      </c>
      <c r="L15073" s="2">
        <f t="shared" si="1166"/>
        <v>0.34552523148158798</v>
      </c>
      <c r="M15073" s="7">
        <f>ciao3[[#This Row],[Intensità '[A']]]*K15074</f>
        <v>-1.915265407962335E-6</v>
      </c>
      <c r="N15073" s="19">
        <f t="shared" si="1164"/>
        <v>-3.7350863252517887E-2</v>
      </c>
      <c r="O15073" s="5">
        <f t="shared" si="1165"/>
        <v>29853.380000009201</v>
      </c>
      <c r="P15073" s="6"/>
    </row>
    <row r="15074" spans="1:16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I15074" s="1">
        <f t="shared" si="1167"/>
        <v>45935.974414548611</v>
      </c>
      <c r="K15074" s="4">
        <f t="shared" si="1168"/>
        <v>2.4826389562804252E-5</v>
      </c>
      <c r="L15074" s="2">
        <f t="shared" si="1166"/>
        <v>0.34555005787115078</v>
      </c>
      <c r="M15074" s="7">
        <f>ciao3[[#This Row],[Intensità '[A']]]*K15075</f>
        <v>-1.8179236795035315E-6</v>
      </c>
      <c r="N15074" s="19">
        <f t="shared" si="1164"/>
        <v>-3.7352681176197389E-2</v>
      </c>
      <c r="O15074" s="5">
        <f t="shared" si="1165"/>
        <v>29855.525000067428</v>
      </c>
      <c r="P15074" s="6"/>
    </row>
    <row r="15075" spans="1:16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I15075" s="1">
        <f t="shared" si="1167"/>
        <v>45935.974438113422</v>
      </c>
      <c r="K15075" s="4">
        <f t="shared" si="1168"/>
        <v>2.3564811272080988E-5</v>
      </c>
      <c r="L15075" s="2">
        <f t="shared" si="1166"/>
        <v>0.34557362268242287</v>
      </c>
      <c r="M15075" s="7">
        <f>ciao3[[#This Row],[Intensità '[A']]]*K15076</f>
        <v>-1.8206139571276492E-6</v>
      </c>
      <c r="N15075" s="19">
        <f t="shared" si="1164"/>
        <v>-3.7354501790154516E-2</v>
      </c>
      <c r="O15075" s="5">
        <f t="shared" si="1165"/>
        <v>29857.560999761336</v>
      </c>
      <c r="P15075" s="6"/>
    </row>
    <row r="15076" spans="1:16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I15076" s="1">
        <f t="shared" si="1167"/>
        <v>45935.974461712962</v>
      </c>
      <c r="K15076" s="4">
        <f t="shared" si="1168"/>
        <v>2.3599539417773485E-5</v>
      </c>
      <c r="L15076" s="2">
        <f t="shared" si="1166"/>
        <v>0.34559722222184064</v>
      </c>
      <c r="M15076" s="7">
        <f>ciao3[[#This Row],[Intensità '[A']]]*K15077</f>
        <v>-1.6598687875916984E-6</v>
      </c>
      <c r="N15076" s="19">
        <f t="shared" si="1164"/>
        <v>-3.7356161658942108E-2</v>
      </c>
      <c r="O15076" s="5">
        <f t="shared" si="1165"/>
        <v>29859.599999967031</v>
      </c>
      <c r="P15076" s="6"/>
    </row>
    <row r="15077" spans="1:16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I15077" s="1">
        <f t="shared" si="1167"/>
        <v>45935.974483229169</v>
      </c>
      <c r="K15077" s="4">
        <f t="shared" si="1168"/>
        <v>2.1516207198146731E-5</v>
      </c>
      <c r="L15077" s="2">
        <f t="shared" si="1166"/>
        <v>0.34561873842903879</v>
      </c>
      <c r="M15077" s="7">
        <f>ciao3[[#This Row],[Intensità '[A']]]*K15078</f>
        <v>-1.8973745293703718E-6</v>
      </c>
      <c r="N15077" s="19">
        <f t="shared" si="1164"/>
        <v>-3.7358059033471482E-2</v>
      </c>
      <c r="O15077" s="5">
        <f t="shared" si="1165"/>
        <v>29861.459000268951</v>
      </c>
      <c r="P15077" s="6"/>
    </row>
    <row r="15078" spans="1:16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I15078" s="1">
        <f t="shared" si="1167"/>
        <v>45935.974507824074</v>
      </c>
      <c r="K15078" s="4">
        <f t="shared" si="1168"/>
        <v>2.4594904971309006E-5</v>
      </c>
      <c r="L15078" s="2">
        <f t="shared" si="1166"/>
        <v>0.34564333333401009</v>
      </c>
      <c r="M15078" s="7">
        <f>ciao3[[#This Row],[Intensità '[A']]]*K15079</f>
        <v>-1.8178943625218276E-6</v>
      </c>
      <c r="N15078" s="19">
        <f t="shared" si="1164"/>
        <v>-3.7359876927834004E-2</v>
      </c>
      <c r="O15078" s="5">
        <f t="shared" si="1165"/>
        <v>29863.584000058472</v>
      </c>
      <c r="P15078" s="6"/>
    </row>
    <row r="15079" spans="1:16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I15079" s="1">
        <f t="shared" si="1167"/>
        <v>45935.974531388885</v>
      </c>
      <c r="K15079" s="4">
        <f t="shared" si="1168"/>
        <v>2.3564811272080988E-5</v>
      </c>
      <c r="L15079" s="2">
        <f t="shared" si="1166"/>
        <v>0.34566689814528218</v>
      </c>
      <c r="M15079" s="7">
        <f>ciao3[[#This Row],[Intensità '[A']]]*K15080</f>
        <v>-1.7687793330818488E-6</v>
      </c>
      <c r="N15079" s="19">
        <f t="shared" si="1164"/>
        <v>-3.7361645707167088E-2</v>
      </c>
      <c r="O15079" s="5">
        <f t="shared" si="1165"/>
        <v>29865.61999975238</v>
      </c>
      <c r="P15079" s="6"/>
    </row>
    <row r="15080" spans="1:16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I15080" s="1">
        <f t="shared" si="1167"/>
        <v>45935.97455431713</v>
      </c>
      <c r="K15080" s="4">
        <f t="shared" si="1168"/>
        <v>2.2928245016373694E-5</v>
      </c>
      <c r="L15080" s="2">
        <f t="shared" si="1166"/>
        <v>0.34568982639029855</v>
      </c>
      <c r="M15080" s="7">
        <f>ciao3[[#This Row],[Intensità '[A']]]*K15081</f>
        <v>-1.6794936408697533E-6</v>
      </c>
      <c r="N15080" s="19">
        <f t="shared" si="1164"/>
        <v>-3.7363325200807956E-2</v>
      </c>
      <c r="O15080" s="5">
        <f t="shared" si="1165"/>
        <v>29867.601000121795</v>
      </c>
      <c r="P15080" s="6"/>
    </row>
    <row r="15081" spans="1:16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I15081" s="1">
        <f t="shared" si="1167"/>
        <v>45935.974576087967</v>
      </c>
      <c r="K15081" s="4">
        <f t="shared" si="1168"/>
        <v>2.1770836610812694E-5</v>
      </c>
      <c r="L15081" s="2">
        <f t="shared" si="1166"/>
        <v>0.34571159722690936</v>
      </c>
      <c r="M15081" s="7">
        <f>ciao3[[#This Row],[Intensità '[A']]]*K15082</f>
        <v>-1.854507028545157E-6</v>
      </c>
      <c r="N15081" s="19">
        <f t="shared" si="1164"/>
        <v>-3.7365179707836503E-2</v>
      </c>
      <c r="O15081" s="5">
        <f t="shared" si="1165"/>
        <v>29869.482000404969</v>
      </c>
      <c r="P15081" s="6"/>
    </row>
    <row r="15082" spans="1:16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I15082" s="1">
        <f t="shared" si="1167"/>
        <v>45935.974600127316</v>
      </c>
      <c r="K15082" s="4">
        <f t="shared" si="1168"/>
        <v>2.4039349227678031E-5</v>
      </c>
      <c r="L15082" s="2">
        <f t="shared" si="1166"/>
        <v>0.34573563657613704</v>
      </c>
      <c r="M15082" s="7">
        <f>ciao3[[#This Row],[Intensità '[A']]]*K15083</f>
        <v>-1.83573947092408E-6</v>
      </c>
      <c r="N15082" s="19">
        <f t="shared" si="1164"/>
        <v>-3.7367015447307424E-2</v>
      </c>
      <c r="O15082" s="5">
        <f t="shared" si="1165"/>
        <v>29871.55900017824</v>
      </c>
      <c r="P15082" s="6"/>
    </row>
    <row r="15083" spans="1:16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I15083" s="1">
        <f t="shared" si="1167"/>
        <v>45935.974623923605</v>
      </c>
      <c r="K15083" s="4">
        <f t="shared" si="1168"/>
        <v>2.3796288587618619E-5</v>
      </c>
      <c r="L15083" s="2">
        <f t="shared" si="1166"/>
        <v>0.34575943286472466</v>
      </c>
      <c r="M15083" s="7">
        <f>ciao3[[#This Row],[Intensità '[A']]]*K15084</f>
        <v>-1.7893167814647786E-6</v>
      </c>
      <c r="N15083" s="19">
        <f t="shared" si="1164"/>
        <v>-3.7368804764088888E-2</v>
      </c>
      <c r="O15083" s="5">
        <f t="shared" si="1165"/>
        <v>29873.61499951221</v>
      </c>
      <c r="P15083" s="6"/>
    </row>
    <row r="15084" spans="1:16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I15084" s="1">
        <f t="shared" si="1167"/>
        <v>45935.974647118055</v>
      </c>
      <c r="K15084" s="4">
        <f t="shared" si="1168"/>
        <v>2.3194450477603823E-5</v>
      </c>
      <c r="L15084" s="2">
        <f t="shared" si="1166"/>
        <v>0.34578262731520226</v>
      </c>
      <c r="M15084" s="7">
        <f>ciao3[[#This Row],[Intensità '[A']]]*K15085</f>
        <v>-1.6964334998604261E-6</v>
      </c>
      <c r="N15084" s="19">
        <f t="shared" si="1164"/>
        <v>-3.7370501197588751E-2</v>
      </c>
      <c r="O15084" s="5">
        <f t="shared" si="1165"/>
        <v>29875.619000033475</v>
      </c>
      <c r="P15084" s="6"/>
    </row>
    <row r="15085" spans="1:16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I15085" s="1">
        <f t="shared" si="1167"/>
        <v>45935.974669108793</v>
      </c>
      <c r="K15085" s="4">
        <f t="shared" si="1168"/>
        <v>2.199073787778616E-5</v>
      </c>
      <c r="L15085" s="2">
        <f t="shared" si="1166"/>
        <v>0.34580461805308005</v>
      </c>
      <c r="M15085" s="7">
        <f>ciao3[[#This Row],[Intensità '[A']]]*K15086</f>
        <v>-1.819623842549325E-6</v>
      </c>
      <c r="N15085" s="19">
        <f t="shared" si="1164"/>
        <v>-3.7372320821431299E-2</v>
      </c>
      <c r="O15085" s="5">
        <f t="shared" si="1165"/>
        <v>29877.518999786116</v>
      </c>
      <c r="P15085" s="6"/>
    </row>
    <row r="15086" spans="1:16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I15086" s="1">
        <f t="shared" si="1167"/>
        <v>45935.974692696756</v>
      </c>
      <c r="K15086" s="4">
        <f t="shared" si="1168"/>
        <v>2.3587963369209319E-5</v>
      </c>
      <c r="L15086" s="2">
        <f t="shared" si="1166"/>
        <v>0.34582820601644926</v>
      </c>
      <c r="M15086" s="7">
        <f>ciao3[[#This Row],[Intensità '[A']]]*K15087</f>
        <v>-1.8597688035612578E-6</v>
      </c>
      <c r="N15086" s="19">
        <f t="shared" ref="N15086:N15149" si="1169">M15086+N15085</f>
        <v>-3.7374180590234861E-2</v>
      </c>
      <c r="O15086" s="5">
        <f t="shared" ref="O15086:O15149" si="1170">L15086*86400</f>
        <v>29879.556999821216</v>
      </c>
      <c r="P15086" s="6"/>
    </row>
    <row r="15087" spans="1:16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I15087" s="1">
        <f t="shared" si="1167"/>
        <v>45935.974716805555</v>
      </c>
      <c r="K15087" s="4">
        <f t="shared" si="1168"/>
        <v>2.4108798243105412E-5</v>
      </c>
      <c r="L15087" s="2">
        <f t="shared" ref="L15087:L15150" si="1171">K15087+L15086</f>
        <v>0.34585231481469236</v>
      </c>
      <c r="M15087" s="7">
        <f>ciao3[[#This Row],[Intensità '[A']]]*K15088</f>
        <v>-1.784775958621371E-6</v>
      </c>
      <c r="N15087" s="19">
        <f t="shared" si="1169"/>
        <v>-3.7375965366193482E-2</v>
      </c>
      <c r="O15087" s="5">
        <f t="shared" si="1170"/>
        <v>29881.63999998942</v>
      </c>
      <c r="P15087" s="6"/>
    </row>
    <row r="15088" spans="1:16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I15088" s="1">
        <f t="shared" si="1167"/>
        <v>45935.974739942132</v>
      </c>
      <c r="K15088" s="4">
        <f t="shared" si="1168"/>
        <v>2.3136577510740608E-5</v>
      </c>
      <c r="L15088" s="2">
        <f t="shared" si="1171"/>
        <v>0.3458754513922031</v>
      </c>
      <c r="M15088" s="7">
        <f>ciao3[[#This Row],[Intensità '[A']]]*K15089</f>
        <v>-1.707078959651143E-6</v>
      </c>
      <c r="N15088" s="19">
        <f t="shared" si="1169"/>
        <v>-3.737767244515313E-2</v>
      </c>
      <c r="O15088" s="5">
        <f t="shared" si="1170"/>
        <v>29883.639000286348</v>
      </c>
      <c r="P15088" s="6"/>
    </row>
    <row r="15089" spans="1:16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I15089" s="1">
        <f t="shared" si="1167"/>
        <v>45935.974762071761</v>
      </c>
      <c r="K15089" s="4">
        <f t="shared" si="1168"/>
        <v>2.2129628632683307E-5</v>
      </c>
      <c r="L15089" s="2">
        <f t="shared" si="1171"/>
        <v>0.34589758102083579</v>
      </c>
      <c r="M15089" s="7">
        <f>ciao3[[#This Row],[Intensità '[A']]]*K15090</f>
        <v>-1.8499340884345256E-6</v>
      </c>
      <c r="N15089" s="19">
        <f t="shared" si="1169"/>
        <v>-3.7379522379241567E-2</v>
      </c>
      <c r="O15089" s="5">
        <f t="shared" si="1170"/>
        <v>29885.551000200212</v>
      </c>
      <c r="P15089" s="6"/>
    </row>
    <row r="15090" spans="1:16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I15090" s="1">
        <f t="shared" si="1167"/>
        <v>45935.974786053237</v>
      </c>
      <c r="K15090" s="4">
        <f t="shared" si="1168"/>
        <v>2.3981476260814816E-5</v>
      </c>
      <c r="L15090" s="2">
        <f t="shared" si="1171"/>
        <v>0.3459215624970966</v>
      </c>
      <c r="M15090" s="7">
        <f>ciao3[[#This Row],[Intensità '[A']]]*K15091</f>
        <v>-1.8677828432791321E-6</v>
      </c>
      <c r="N15090" s="19">
        <f t="shared" si="1169"/>
        <v>-3.7381390162084846E-2</v>
      </c>
      <c r="O15090" s="5">
        <f t="shared" si="1170"/>
        <v>29887.622999749146</v>
      </c>
      <c r="P15090" s="6"/>
    </row>
    <row r="15091" spans="1:16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I15091" s="1">
        <f t="shared" si="1167"/>
        <v>45935.974810266205</v>
      </c>
      <c r="K15091" s="4">
        <f t="shared" si="1168"/>
        <v>2.4212968128267676E-5</v>
      </c>
      <c r="L15091" s="2">
        <f t="shared" si="1171"/>
        <v>0.34594577546522487</v>
      </c>
      <c r="M15091" s="7">
        <f>ciao3[[#This Row],[Intensità '[A']]]*K15092</f>
        <v>-1.8061567266751925E-6</v>
      </c>
      <c r="N15091" s="19">
        <f t="shared" si="1169"/>
        <v>-3.7383196318811519E-2</v>
      </c>
      <c r="O15091" s="5">
        <f t="shared" si="1170"/>
        <v>29889.715000195429</v>
      </c>
      <c r="P15091" s="6"/>
    </row>
    <row r="15092" spans="1:16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I15092" s="1">
        <f t="shared" si="1167"/>
        <v>45935.974833680557</v>
      </c>
      <c r="K15092" s="4">
        <f t="shared" si="1168"/>
        <v>2.3414351744577289E-5</v>
      </c>
      <c r="L15092" s="2">
        <f t="shared" si="1171"/>
        <v>0.34596918981696945</v>
      </c>
      <c r="M15092" s="7">
        <f>ciao3[[#This Row],[Intensità '[A']]]*K15093</f>
        <v>-1.6757895928370954E-6</v>
      </c>
      <c r="N15092" s="19">
        <f t="shared" si="1169"/>
        <v>-3.7384872108404354E-2</v>
      </c>
      <c r="O15092" s="5">
        <f t="shared" si="1170"/>
        <v>29891.73800018616</v>
      </c>
      <c r="P15092" s="6"/>
    </row>
    <row r="15093" spans="1:16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I15093" s="1">
        <f t="shared" si="1167"/>
        <v>45935.974855405089</v>
      </c>
      <c r="K15093" s="4">
        <f t="shared" si="1168"/>
        <v>2.1724532416556031E-5</v>
      </c>
      <c r="L15093" s="2">
        <f t="shared" si="1171"/>
        <v>0.345990914349386</v>
      </c>
      <c r="M15093" s="7">
        <f>ciao3[[#This Row],[Intensità '[A']]]*K15094</f>
        <v>-1.7856390274462713E-6</v>
      </c>
      <c r="N15093" s="19">
        <f t="shared" si="1169"/>
        <v>-3.7386657747431801E-2</v>
      </c>
      <c r="O15093" s="5">
        <f t="shared" si="1170"/>
        <v>29893.614999786951</v>
      </c>
      <c r="P15093" s="6"/>
    </row>
    <row r="15094" spans="1:16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I15094" s="1">
        <f t="shared" si="1167"/>
        <v>45935.974878553236</v>
      </c>
      <c r="K15094" s="4">
        <f t="shared" si="1168"/>
        <v>2.314814628334716E-5</v>
      </c>
      <c r="L15094" s="2">
        <f t="shared" si="1171"/>
        <v>0.34601406249566935</v>
      </c>
      <c r="M15094" s="7">
        <f>ciao3[[#This Row],[Intensità '[A']]]*K15095</f>
        <v>-1.9141982924925018E-6</v>
      </c>
      <c r="N15094" s="19">
        <f t="shared" si="1169"/>
        <v>-3.7388571945724293E-2</v>
      </c>
      <c r="O15094" s="5">
        <f t="shared" si="1170"/>
        <v>29895.614999625832</v>
      </c>
      <c r="P15094" s="6"/>
    </row>
    <row r="15095" spans="1:16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I15095" s="1">
        <f t="shared" si="1167"/>
        <v>45935.974903368056</v>
      </c>
      <c r="K15095" s="4">
        <f t="shared" si="1168"/>
        <v>2.48148207901977E-5</v>
      </c>
      <c r="L15095" s="2">
        <f t="shared" si="1171"/>
        <v>0.34603887731645955</v>
      </c>
      <c r="M15095" s="7">
        <f>ciao3[[#This Row],[Intensità '[A']]]*K15096</f>
        <v>-1.8025881826158112E-6</v>
      </c>
      <c r="N15095" s="19">
        <f t="shared" si="1169"/>
        <v>-3.7390374533906909E-2</v>
      </c>
      <c r="O15095" s="5">
        <f t="shared" si="1170"/>
        <v>29897.759000142105</v>
      </c>
      <c r="P15095" s="6"/>
    </row>
    <row r="15096" spans="1:16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I15096" s="1">
        <f t="shared" si="1167"/>
        <v>45935.974926736111</v>
      </c>
      <c r="K15096" s="4">
        <f t="shared" si="1168"/>
        <v>2.3368054826278239E-5</v>
      </c>
      <c r="L15096" s="2">
        <f t="shared" si="1171"/>
        <v>0.34606224537128583</v>
      </c>
      <c r="M15096" s="7">
        <f>ciao3[[#This Row],[Intensità '[A']]]*K15097</f>
        <v>-1.6793755062080455E-6</v>
      </c>
      <c r="N15096" s="19">
        <f t="shared" si="1169"/>
        <v>-3.7392053909413116E-2</v>
      </c>
      <c r="O15096" s="5">
        <f t="shared" si="1170"/>
        <v>29899.778000079095</v>
      </c>
      <c r="P15096" s="6"/>
    </row>
    <row r="15097" spans="1:16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I15097" s="1">
        <f t="shared" si="1167"/>
        <v>45935.974948506941</v>
      </c>
      <c r="K15097" s="4">
        <f t="shared" si="1168"/>
        <v>2.177082933485508E-5</v>
      </c>
      <c r="L15097" s="2">
        <f t="shared" si="1171"/>
        <v>0.34608401620062068</v>
      </c>
      <c r="M15097" s="7">
        <f>ciao3[[#This Row],[Intensità '[A']]]*K15098</f>
        <v>-1.8311323038615264E-6</v>
      </c>
      <c r="N15097" s="19">
        <f t="shared" si="1169"/>
        <v>-3.7393885041716979E-2</v>
      </c>
      <c r="O15097" s="5">
        <f t="shared" si="1170"/>
        <v>29901.658999733627</v>
      </c>
      <c r="P15097" s="6"/>
    </row>
    <row r="15098" spans="1:16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I15098" s="1">
        <f t="shared" si="1167"/>
        <v>45935.974972245371</v>
      </c>
      <c r="K15098" s="4">
        <f t="shared" si="1168"/>
        <v>2.3738430172670633E-5</v>
      </c>
      <c r="L15098" s="2">
        <f t="shared" si="1171"/>
        <v>0.34610775463079335</v>
      </c>
      <c r="M15098" s="7">
        <f>ciao3[[#This Row],[Intensità '[A']]]*K15099</f>
        <v>-1.8641644618770997E-6</v>
      </c>
      <c r="N15098" s="19">
        <f t="shared" si="1169"/>
        <v>-3.7395749206178858E-2</v>
      </c>
      <c r="O15098" s="5">
        <f t="shared" si="1170"/>
        <v>29903.710000100546</v>
      </c>
      <c r="P15098" s="6"/>
    </row>
    <row r="15099" spans="1:16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I15099" s="1">
        <f t="shared" si="1167"/>
        <v>45935.974996412042</v>
      </c>
      <c r="K15099" s="4">
        <f t="shared" si="1168"/>
        <v>2.4166671209968626E-5</v>
      </c>
      <c r="L15099" s="2">
        <f t="shared" si="1171"/>
        <v>0.34613192130200332</v>
      </c>
      <c r="M15099" s="7">
        <f>ciao3[[#This Row],[Intensità '[A']]]*K15100</f>
        <v>-1.7882840194087468E-6</v>
      </c>
      <c r="N15099" s="19">
        <f t="shared" si="1169"/>
        <v>-3.7397537490198265E-2</v>
      </c>
      <c r="O15099" s="5">
        <f t="shared" si="1170"/>
        <v>29905.798000493087</v>
      </c>
      <c r="P15099" s="6"/>
    </row>
    <row r="15100" spans="1:16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I15100" s="1">
        <f t="shared" si="1167"/>
        <v>45935.975019594909</v>
      </c>
      <c r="K15100" s="4">
        <f t="shared" si="1168"/>
        <v>2.3182867153082043E-5</v>
      </c>
      <c r="L15100" s="2">
        <f t="shared" si="1171"/>
        <v>0.3461551041691564</v>
      </c>
      <c r="M15100" s="7">
        <f>ciao3[[#This Row],[Intensità '[A']]]*K15101</f>
        <v>-1.6837945432512745E-6</v>
      </c>
      <c r="N15100" s="19">
        <f t="shared" si="1169"/>
        <v>-3.7399221284741518E-2</v>
      </c>
      <c r="O15100" s="5">
        <f t="shared" si="1170"/>
        <v>29907.801000215113</v>
      </c>
      <c r="P15100" s="6"/>
    </row>
    <row r="15101" spans="1:16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I15101" s="1">
        <f t="shared" si="1167"/>
        <v>45935.975041423611</v>
      </c>
      <c r="K15101" s="4">
        <f t="shared" si="1168"/>
        <v>2.1828702301718295E-5</v>
      </c>
      <c r="L15101" s="2">
        <f t="shared" si="1171"/>
        <v>0.34617693287145812</v>
      </c>
      <c r="M15101" s="7">
        <f>ciao3[[#This Row],[Intensità '[A']]]*K15102</f>
        <v>-1.7900392213593864E-6</v>
      </c>
      <c r="N15101" s="19">
        <f t="shared" si="1169"/>
        <v>-3.7401011323962875E-2</v>
      </c>
      <c r="O15101" s="5">
        <f t="shared" si="1170"/>
        <v>29909.687000093982</v>
      </c>
      <c r="P15101" s="6"/>
    </row>
    <row r="15102" spans="1:16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I15102" s="1">
        <f t="shared" si="1167"/>
        <v>45935.975064629631</v>
      </c>
      <c r="K15102" s="4">
        <f t="shared" si="1168"/>
        <v>2.3206019250210375E-5</v>
      </c>
      <c r="L15102" s="2">
        <f t="shared" si="1171"/>
        <v>0.34620013889070833</v>
      </c>
      <c r="M15102" s="7">
        <f>ciao3[[#This Row],[Intensità '[A']]]*K15103</f>
        <v>-1.9177451324060749E-6</v>
      </c>
      <c r="N15102" s="19">
        <f t="shared" si="1169"/>
        <v>-3.740292906909528E-2</v>
      </c>
      <c r="O15102" s="5">
        <f t="shared" si="1170"/>
        <v>29911.6920001572</v>
      </c>
      <c r="P15102" s="6"/>
    </row>
    <row r="15103" spans="1:16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I15103" s="1">
        <f t="shared" si="1167"/>
        <v>45935.975089490741</v>
      </c>
      <c r="K15103" s="4">
        <f t="shared" si="1168"/>
        <v>2.4861110432539135E-5</v>
      </c>
      <c r="L15103" s="2">
        <f t="shared" si="1171"/>
        <v>0.34622500000114087</v>
      </c>
      <c r="M15103" s="7">
        <f>ciao3[[#This Row],[Intensità '[A']]]*K15104</f>
        <v>-1.7998940927400386E-6</v>
      </c>
      <c r="N15103" s="19">
        <f t="shared" si="1169"/>
        <v>-3.7404728963188021E-2</v>
      </c>
      <c r="O15103" s="5">
        <f t="shared" si="1170"/>
        <v>29913.840000098571</v>
      </c>
      <c r="P15103" s="6"/>
    </row>
    <row r="15104" spans="1:16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I15104" s="1">
        <f t="shared" si="1167"/>
        <v>45935.975112824075</v>
      </c>
      <c r="K15104" s="4">
        <f t="shared" si="1168"/>
        <v>2.3333333956543356E-5</v>
      </c>
      <c r="L15104" s="2">
        <f t="shared" si="1171"/>
        <v>0.34624833333509741</v>
      </c>
      <c r="M15104" s="7">
        <f>ciao3[[#This Row],[Intensità '[A']]]*K15105</f>
        <v>-1.6731132770007754E-6</v>
      </c>
      <c r="N15104" s="19">
        <f t="shared" si="1169"/>
        <v>-3.740640207646502E-2</v>
      </c>
      <c r="O15104" s="5">
        <f t="shared" si="1170"/>
        <v>29915.856000152417</v>
      </c>
      <c r="P15104" s="6"/>
    </row>
    <row r="15105" spans="1:16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I15105" s="1">
        <f t="shared" si="1167"/>
        <v>45935.975134513887</v>
      </c>
      <c r="K15105" s="4">
        <f t="shared" si="1168"/>
        <v>2.1689811546821147E-5</v>
      </c>
      <c r="L15105" s="2">
        <f t="shared" si="1171"/>
        <v>0.34627002314664423</v>
      </c>
      <c r="M15105" s="7">
        <f>ciao3[[#This Row],[Intensità '[A']]]*K15106</f>
        <v>-1.7927290467894092E-6</v>
      </c>
      <c r="N15105" s="19">
        <f t="shared" si="1169"/>
        <v>-3.7408194805511809E-2</v>
      </c>
      <c r="O15105" s="5">
        <f t="shared" si="1170"/>
        <v>29917.729999870062</v>
      </c>
      <c r="P15105" s="6"/>
    </row>
    <row r="15106" spans="1:16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I15106" s="1">
        <f t="shared" si="1167"/>
        <v>45935.975157754627</v>
      </c>
      <c r="K15106" s="4">
        <f t="shared" si="1168"/>
        <v>2.3240740119945258E-5</v>
      </c>
      <c r="L15106" s="2">
        <f t="shared" si="1171"/>
        <v>0.34629326388676418</v>
      </c>
      <c r="M15106" s="7">
        <f>ciao3[[#This Row],[Intensità '[A']]]*K15107</f>
        <v>-1.925737900282291E-6</v>
      </c>
      <c r="N15106" s="19">
        <f t="shared" si="1169"/>
        <v>-3.7410120543412091E-2</v>
      </c>
      <c r="O15106" s="5">
        <f t="shared" si="1170"/>
        <v>29919.737999816425</v>
      </c>
      <c r="P15106" s="6"/>
    </row>
    <row r="15107" spans="1:16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I15107" s="1">
        <f t="shared" ref="I15107:I15170" si="1172">DATE(2025,10,A15107) + TIME(B15107,C15107,D15107) + E15107/86400000</f>
        <v>45935.975182719907</v>
      </c>
      <c r="K15107" s="4">
        <f t="shared" si="1168"/>
        <v>2.4965280317701399E-5</v>
      </c>
      <c r="L15107" s="2">
        <f t="shared" si="1171"/>
        <v>0.34631822916708188</v>
      </c>
      <c r="M15107" s="7">
        <f>ciao3[[#This Row],[Intensità '[A']]]*K15108</f>
        <v>-1.787328015576554E-6</v>
      </c>
      <c r="N15107" s="19">
        <f t="shared" si="1169"/>
        <v>-3.7411907871427667E-2</v>
      </c>
      <c r="O15107" s="5">
        <f t="shared" si="1170"/>
        <v>29921.895000035875</v>
      </c>
      <c r="P15107" s="6"/>
    </row>
    <row r="15108" spans="1:16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I15108" s="1">
        <f t="shared" si="1172"/>
        <v>45935.975205891205</v>
      </c>
      <c r="K15108" s="4">
        <f t="shared" ref="K15108:K15171" si="1173">I15108-I15107</f>
        <v>2.3171298380475491E-5</v>
      </c>
      <c r="L15108" s="2">
        <f t="shared" si="1171"/>
        <v>0.34634140046546236</v>
      </c>
      <c r="M15108" s="7">
        <f>ciao3[[#This Row],[Intensità '[A']]]*K15109</f>
        <v>-1.7141012501679113E-6</v>
      </c>
      <c r="N15108" s="19">
        <f t="shared" si="1169"/>
        <v>-3.7413621972677835E-2</v>
      </c>
      <c r="O15108" s="5">
        <f t="shared" si="1170"/>
        <v>29923.897000215948</v>
      </c>
      <c r="P15108" s="6"/>
    </row>
    <row r="15109" spans="1:16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I15109" s="1">
        <f t="shared" si="1172"/>
        <v>45935.975228113428</v>
      </c>
      <c r="K15109" s="4">
        <f t="shared" si="1173"/>
        <v>2.2222222469281405E-5</v>
      </c>
      <c r="L15109" s="2">
        <f t="shared" si="1171"/>
        <v>0.34636362268793164</v>
      </c>
      <c r="M15109" s="7">
        <f>ciao3[[#This Row],[Intensità '[A']]]*K15110</f>
        <v>-1.7810539555509976E-6</v>
      </c>
      <c r="N15109" s="19">
        <f t="shared" si="1169"/>
        <v>-3.7415403026633383E-2</v>
      </c>
      <c r="O15109" s="5">
        <f t="shared" si="1170"/>
        <v>29925.817000237294</v>
      </c>
      <c r="P15109" s="6"/>
    </row>
    <row r="15110" spans="1:16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I15110" s="1">
        <f t="shared" si="1172"/>
        <v>45935.975251203701</v>
      </c>
      <c r="K15110" s="4">
        <f t="shared" si="1173"/>
        <v>2.3090273316483945E-5</v>
      </c>
      <c r="L15110" s="2">
        <f t="shared" si="1171"/>
        <v>0.34638671296124812</v>
      </c>
      <c r="M15110" s="7">
        <f>ciao3[[#This Row],[Intensità '[A']]]*K15111</f>
        <v>-1.9122887219927124E-6</v>
      </c>
      <c r="N15110" s="19">
        <f t="shared" si="1169"/>
        <v>-3.7417315315355373E-2</v>
      </c>
      <c r="O15110" s="5">
        <f t="shared" si="1170"/>
        <v>29927.811999851838</v>
      </c>
      <c r="P15110" s="6"/>
    </row>
    <row r="15111" spans="1:16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I15111" s="1">
        <f t="shared" si="1172"/>
        <v>45935.97527599537</v>
      </c>
      <c r="K15111" s="4">
        <f t="shared" si="1173"/>
        <v>2.4791668693069369E-5</v>
      </c>
      <c r="L15111" s="2">
        <f t="shared" si="1171"/>
        <v>0.34641150462994119</v>
      </c>
      <c r="M15111" s="7">
        <f>ciao3[[#This Row],[Intensità '[A']]]*K15112</f>
        <v>-1.8042533619510206E-6</v>
      </c>
      <c r="N15111" s="19">
        <f t="shared" si="1169"/>
        <v>-3.7419119568717324E-2</v>
      </c>
      <c r="O15111" s="5">
        <f t="shared" si="1170"/>
        <v>29929.954000026919</v>
      </c>
      <c r="P15111" s="6"/>
    </row>
    <row r="15112" spans="1:16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I15112" s="1">
        <f t="shared" si="1172"/>
        <v>45935.975299386577</v>
      </c>
      <c r="K15112" s="4">
        <f t="shared" si="1173"/>
        <v>2.3391206923406571E-5</v>
      </c>
      <c r="L15112" s="2">
        <f t="shared" si="1171"/>
        <v>0.3464348958368646</v>
      </c>
      <c r="M15112" s="7">
        <f>ciao3[[#This Row],[Intensità '[A']]]*K15113</f>
        <v>-1.7363869802510011E-6</v>
      </c>
      <c r="N15112" s="19">
        <f t="shared" si="1169"/>
        <v>-3.7420855955697573E-2</v>
      </c>
      <c r="O15112" s="5">
        <f t="shared" si="1170"/>
        <v>29931.975000305101</v>
      </c>
      <c r="P15112" s="6"/>
    </row>
    <row r="15113" spans="1:16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I15113" s="1">
        <f t="shared" si="1172"/>
        <v>45935.97532189815</v>
      </c>
      <c r="K15113" s="4">
        <f t="shared" si="1173"/>
        <v>2.2511572751682252E-5</v>
      </c>
      <c r="L15113" s="2">
        <f t="shared" si="1171"/>
        <v>0.34645740740961628</v>
      </c>
      <c r="M15113" s="7">
        <f>ciao3[[#This Row],[Intensità '[A']]]*K15114</f>
        <v>-1.7283408905459146E-6</v>
      </c>
      <c r="N15113" s="19">
        <f t="shared" si="1169"/>
        <v>-3.7422584296588117E-2</v>
      </c>
      <c r="O15113" s="5">
        <f t="shared" si="1170"/>
        <v>29933.920000190847</v>
      </c>
      <c r="P15113" s="6"/>
    </row>
    <row r="15114" spans="1:16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I15114" s="1">
        <f t="shared" si="1172"/>
        <v>45935.975344305552</v>
      </c>
      <c r="K15114" s="4">
        <f t="shared" si="1173"/>
        <v>2.2407402866519988E-5</v>
      </c>
      <c r="L15114" s="2">
        <f t="shared" si="1171"/>
        <v>0.3464798148124828</v>
      </c>
      <c r="M15114" s="7">
        <f>ciao3[[#This Row],[Intensità '[A']]]*K15115</f>
        <v>-1.9051022983667209E-6</v>
      </c>
      <c r="N15114" s="19">
        <f t="shared" si="1169"/>
        <v>-3.7424489398886485E-2</v>
      </c>
      <c r="O15114" s="5">
        <f t="shared" si="1170"/>
        <v>29935.855999798514</v>
      </c>
      <c r="P15114" s="6"/>
    </row>
    <row r="15115" spans="1:16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I15115" s="1">
        <f t="shared" si="1172"/>
        <v>45935.975369004635</v>
      </c>
      <c r="K15115" s="4">
        <f t="shared" si="1173"/>
        <v>2.4699082132428885E-5</v>
      </c>
      <c r="L15115" s="2">
        <f t="shared" si="1171"/>
        <v>0.34650451389461523</v>
      </c>
      <c r="M15115" s="7">
        <f>ciao3[[#This Row],[Intensità '[A']]]*K15116</f>
        <v>-1.844408594318069E-6</v>
      </c>
      <c r="N15115" s="19">
        <f t="shared" si="1169"/>
        <v>-3.7426333807480804E-2</v>
      </c>
      <c r="O15115" s="5">
        <f t="shared" si="1170"/>
        <v>29937.990000494756</v>
      </c>
      <c r="P15115" s="6"/>
    </row>
    <row r="15116" spans="1:16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I15116" s="1">
        <f t="shared" si="1172"/>
        <v>45935.975392916669</v>
      </c>
      <c r="K15116" s="4">
        <f t="shared" si="1173"/>
        <v>2.3912034521345049E-5</v>
      </c>
      <c r="L15116" s="2">
        <f t="shared" si="1171"/>
        <v>0.34652842592913657</v>
      </c>
      <c r="M15116" s="7">
        <f>ciao3[[#This Row],[Intensità '[A']]]*K15117</f>
        <v>-1.7095858011440432E-6</v>
      </c>
      <c r="N15116" s="19">
        <f t="shared" si="1169"/>
        <v>-3.742804339328195E-2</v>
      </c>
      <c r="O15116" s="5">
        <f t="shared" si="1170"/>
        <v>29940.0560002774</v>
      </c>
      <c r="P15116" s="6"/>
    </row>
    <row r="15117" spans="1:16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I15117" s="1">
        <f t="shared" si="1172"/>
        <v>45935.975415081019</v>
      </c>
      <c r="K15117" s="4">
        <f t="shared" si="1173"/>
        <v>2.216434950241819E-5</v>
      </c>
      <c r="L15117" s="2">
        <f t="shared" si="1171"/>
        <v>0.34655059027863899</v>
      </c>
      <c r="M15117" s="7">
        <f>ciao3[[#This Row],[Intensità '[A']]]*K15118</f>
        <v>-1.7318865098372097E-6</v>
      </c>
      <c r="N15117" s="19">
        <f t="shared" si="1169"/>
        <v>-3.7429775279791785E-2</v>
      </c>
      <c r="O15117" s="5">
        <f t="shared" si="1170"/>
        <v>29941.971000074409</v>
      </c>
      <c r="P15117" s="6"/>
    </row>
    <row r="15118" spans="1:16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I15118" s="1">
        <f t="shared" si="1172"/>
        <v>45935.975437534718</v>
      </c>
      <c r="K15118" s="4">
        <f t="shared" si="1173"/>
        <v>2.2453699784819037E-5</v>
      </c>
      <c r="L15118" s="2">
        <f t="shared" si="1171"/>
        <v>0.34657304397842381</v>
      </c>
      <c r="M15118" s="7">
        <f>ciao3[[#This Row],[Intensità '[A']]]*K15119</f>
        <v>-1.8961630013034473E-6</v>
      </c>
      <c r="N15118" s="19">
        <f t="shared" si="1169"/>
        <v>-3.7431671442793087E-2</v>
      </c>
      <c r="O15118" s="5">
        <f t="shared" si="1170"/>
        <v>29943.910999735817</v>
      </c>
      <c r="P15118" s="6"/>
    </row>
    <row r="15119" spans="1:16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I15119" s="1">
        <f t="shared" si="1172"/>
        <v>45935.975462118055</v>
      </c>
      <c r="K15119" s="4">
        <f t="shared" si="1173"/>
        <v>2.4583336198702455E-5</v>
      </c>
      <c r="L15119" s="2">
        <f t="shared" si="1171"/>
        <v>0.34659762731462251</v>
      </c>
      <c r="M15119" s="7">
        <f>ciao3[[#This Row],[Intensità '[A']]]*K15120</f>
        <v>-1.8399128849996663E-6</v>
      </c>
      <c r="N15119" s="19">
        <f t="shared" si="1169"/>
        <v>-3.7433511355678087E-2</v>
      </c>
      <c r="O15119" s="5">
        <f t="shared" si="1170"/>
        <v>29946.034999983385</v>
      </c>
      <c r="P15119" s="6"/>
    </row>
    <row r="15120" spans="1:16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I15120" s="1">
        <f t="shared" si="1172"/>
        <v>45935.975485972223</v>
      </c>
      <c r="K15120" s="4">
        <f t="shared" si="1173"/>
        <v>2.3854168830439448E-5</v>
      </c>
      <c r="L15120" s="2">
        <f t="shared" si="1171"/>
        <v>0.34662148148345295</v>
      </c>
      <c r="M15120" s="7">
        <f>ciao3[[#This Row],[Intensità '[A']]]*K15121</f>
        <v>-1.7845582953407968E-6</v>
      </c>
      <c r="N15120" s="19">
        <f t="shared" si="1169"/>
        <v>-3.7435295913973425E-2</v>
      </c>
      <c r="O15120" s="5">
        <f t="shared" si="1170"/>
        <v>29948.096000170335</v>
      </c>
      <c r="P15120" s="6"/>
    </row>
    <row r="15121" spans="1:16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I15121" s="1">
        <f t="shared" si="1172"/>
        <v>45935.975509108794</v>
      </c>
      <c r="K15121" s="4">
        <f t="shared" si="1173"/>
        <v>2.3136570234782994E-5</v>
      </c>
      <c r="L15121" s="2">
        <f t="shared" si="1171"/>
        <v>0.34664461805368774</v>
      </c>
      <c r="M15121" s="7">
        <f>ciao3[[#This Row],[Intensità '[A']]]*K15122</f>
        <v>-1.6693980406876757E-6</v>
      </c>
      <c r="N15121" s="19">
        <f t="shared" si="1169"/>
        <v>-3.7436965312014112E-2</v>
      </c>
      <c r="O15121" s="5">
        <f t="shared" si="1170"/>
        <v>29950.09499983862</v>
      </c>
      <c r="P15121" s="6"/>
    </row>
    <row r="15122" spans="1:16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I15122" s="1">
        <f t="shared" si="1172"/>
        <v>45935.975530752308</v>
      </c>
      <c r="K15122" s="4">
        <f t="shared" si="1173"/>
        <v>2.1643514628522098E-5</v>
      </c>
      <c r="L15122" s="2">
        <f t="shared" si="1171"/>
        <v>0.34666626156831626</v>
      </c>
      <c r="M15122" s="7">
        <f>ciao3[[#This Row],[Intensità '[A']]]*K15123</f>
        <v>-1.9059492361547075E-6</v>
      </c>
      <c r="N15122" s="19">
        <f t="shared" si="1169"/>
        <v>-3.7438871261250263E-2</v>
      </c>
      <c r="O15122" s="5">
        <f t="shared" si="1170"/>
        <v>29951.964999502525</v>
      </c>
      <c r="P15122" s="6"/>
    </row>
    <row r="15123" spans="1:16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I15123" s="1">
        <f t="shared" si="1172"/>
        <v>45935.975555462966</v>
      </c>
      <c r="K15123" s="4">
        <f t="shared" si="1173"/>
        <v>2.471065818099305E-5</v>
      </c>
      <c r="L15123" s="2">
        <f t="shared" si="1171"/>
        <v>0.34669097222649725</v>
      </c>
      <c r="M15123" s="7">
        <f>ciao3[[#This Row],[Intensità '[A']]]*K15124</f>
        <v>-1.7997094514017735E-6</v>
      </c>
      <c r="N15123" s="19">
        <f t="shared" si="1169"/>
        <v>-3.7440670970701667E-2</v>
      </c>
      <c r="O15123" s="5">
        <f t="shared" si="1170"/>
        <v>29954.100000369363</v>
      </c>
      <c r="P15123" s="6"/>
    </row>
    <row r="15124" spans="1:16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I15124" s="1">
        <f t="shared" si="1172"/>
        <v>45935.9755787963</v>
      </c>
      <c r="K15124" s="4">
        <f t="shared" si="1173"/>
        <v>2.3333333956543356E-5</v>
      </c>
      <c r="L15124" s="2">
        <f t="shared" si="1171"/>
        <v>0.34671430556045379</v>
      </c>
      <c r="M15124" s="7">
        <f>ciao3[[#This Row],[Intensità '[A']]]*K15125</f>
        <v>-1.8014701945805281E-6</v>
      </c>
      <c r="N15124" s="19">
        <f t="shared" si="1169"/>
        <v>-3.7442472440896248E-2</v>
      </c>
      <c r="O15124" s="5">
        <f t="shared" si="1170"/>
        <v>29956.116000423208</v>
      </c>
      <c r="P15124" s="6"/>
    </row>
    <row r="15125" spans="1:16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I15125" s="1">
        <f t="shared" si="1172"/>
        <v>45935.975602152779</v>
      </c>
      <c r="K15125" s="4">
        <f t="shared" si="1173"/>
        <v>2.3356478777714074E-5</v>
      </c>
      <c r="L15125" s="2">
        <f t="shared" si="1171"/>
        <v>0.34673766203923151</v>
      </c>
      <c r="M15125" s="7">
        <f>ciao3[[#This Row],[Intensità '[A']]]*K15126</f>
        <v>-1.6970077577835255E-6</v>
      </c>
      <c r="N15125" s="19">
        <f t="shared" si="1169"/>
        <v>-3.744416944865403E-2</v>
      </c>
      <c r="O15125" s="5">
        <f t="shared" si="1170"/>
        <v>29958.134000189602</v>
      </c>
      <c r="P15125" s="6"/>
    </row>
    <row r="15126" spans="1:16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I15126" s="1">
        <f t="shared" si="1172"/>
        <v>45935.975624155086</v>
      </c>
      <c r="K15126" s="4">
        <f t="shared" si="1173"/>
        <v>2.2002306650392711E-5</v>
      </c>
      <c r="L15126" s="2">
        <f t="shared" si="1171"/>
        <v>0.3467596643458819</v>
      </c>
      <c r="M15126" s="7">
        <f>ciao3[[#This Row],[Intensità '[A']]]*K15127</f>
        <v>-1.9246381389766983E-6</v>
      </c>
      <c r="N15126" s="19">
        <f t="shared" si="1169"/>
        <v>-3.7446094086793009E-2</v>
      </c>
      <c r="O15126" s="5">
        <f t="shared" si="1170"/>
        <v>29960.034999484196</v>
      </c>
      <c r="P15126" s="6"/>
    </row>
    <row r="15127" spans="1:16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I15127" s="1">
        <f t="shared" si="1172"/>
        <v>45935.97564910879</v>
      </c>
      <c r="K15127" s="4">
        <f t="shared" si="1173"/>
        <v>2.4953704269137233E-5</v>
      </c>
      <c r="L15127" s="2">
        <f t="shared" si="1171"/>
        <v>0.34678461805015104</v>
      </c>
      <c r="M15127" s="7">
        <f>ciao3[[#This Row],[Intensità '[A']]]*K15128</f>
        <v>-1.766611168372001E-6</v>
      </c>
      <c r="N15127" s="19">
        <f t="shared" si="1169"/>
        <v>-3.7447860697961383E-2</v>
      </c>
      <c r="O15127" s="5">
        <f t="shared" si="1170"/>
        <v>29962.19099953305</v>
      </c>
      <c r="P15127" s="6"/>
    </row>
    <row r="15128" spans="1:16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I15128" s="1">
        <f t="shared" si="1172"/>
        <v>45935.97567201389</v>
      </c>
      <c r="K15128" s="4">
        <f t="shared" si="1173"/>
        <v>2.2905100195202976E-5</v>
      </c>
      <c r="L15128" s="2">
        <f t="shared" si="1171"/>
        <v>0.34680752315034624</v>
      </c>
      <c r="M15128" s="7">
        <f>ciao3[[#This Row],[Intensità '[A']]]*K15129</f>
        <v>-1.7996325470663861E-6</v>
      </c>
      <c r="N15128" s="19">
        <f t="shared" si="1169"/>
        <v>-3.744966033050845E-2</v>
      </c>
      <c r="O15128" s="5">
        <f t="shared" si="1170"/>
        <v>29964.170000189915</v>
      </c>
      <c r="P15128" s="6"/>
    </row>
    <row r="15129" spans="1:16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I15129" s="1">
        <f t="shared" si="1172"/>
        <v>45935.975695347224</v>
      </c>
      <c r="K15129" s="4">
        <f t="shared" si="1173"/>
        <v>2.3333333956543356E-5</v>
      </c>
      <c r="L15129" s="2">
        <f t="shared" si="1171"/>
        <v>0.34683085648430279</v>
      </c>
      <c r="M15129" s="7">
        <f>ciao3[[#This Row],[Intensità '[A']]]*K15130</f>
        <v>-1.7032268535515615E-6</v>
      </c>
      <c r="N15129" s="19">
        <f t="shared" si="1169"/>
        <v>-3.7451363557361998E-2</v>
      </c>
      <c r="O15129" s="5">
        <f t="shared" si="1170"/>
        <v>29966.186000243761</v>
      </c>
      <c r="P15129" s="6"/>
    </row>
    <row r="15130" spans="1:16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I15130" s="1">
        <f t="shared" si="1172"/>
        <v>45935.975717430556</v>
      </c>
      <c r="K15130" s="4">
        <f t="shared" si="1173"/>
        <v>2.2083331714384258E-5</v>
      </c>
      <c r="L15130" s="2">
        <f t="shared" si="1171"/>
        <v>0.34685293981601717</v>
      </c>
      <c r="M15130" s="7">
        <f>ciao3[[#This Row],[Intensità '[A']]]*K15131</f>
        <v>-1.9103381502577316E-6</v>
      </c>
      <c r="N15130" s="19">
        <f t="shared" si="1169"/>
        <v>-3.7453273895512257E-2</v>
      </c>
      <c r="O15130" s="5">
        <f t="shared" si="1170"/>
        <v>29968.094000103883</v>
      </c>
      <c r="P15130" s="6"/>
    </row>
    <row r="15131" spans="1:16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I15131" s="1">
        <f t="shared" si="1172"/>
        <v>45935.975742199073</v>
      </c>
      <c r="K15131" s="4">
        <f t="shared" si="1173"/>
        <v>2.4768516595941037E-5</v>
      </c>
      <c r="L15131" s="2">
        <f t="shared" si="1171"/>
        <v>0.34687770833261311</v>
      </c>
      <c r="M15131" s="7">
        <f>ciao3[[#This Row],[Intensità '[A']]]*K15132</f>
        <v>-1.7888890363674058E-6</v>
      </c>
      <c r="N15131" s="19">
        <f t="shared" si="1169"/>
        <v>-3.7455062784548625E-2</v>
      </c>
      <c r="O15131" s="5">
        <f t="shared" si="1170"/>
        <v>29970.233999937773</v>
      </c>
      <c r="P15131" s="6"/>
    </row>
    <row r="15132" spans="1:16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I15132" s="1">
        <f t="shared" si="1172"/>
        <v>45935.975765393523</v>
      </c>
      <c r="K15132" s="4">
        <f t="shared" si="1173"/>
        <v>2.3194450477603823E-5</v>
      </c>
      <c r="L15132" s="2">
        <f t="shared" si="1171"/>
        <v>0.34690090278309071</v>
      </c>
      <c r="M15132" s="7">
        <f>ciao3[[#This Row],[Intensità '[A']]]*K15133</f>
        <v>-1.7817243452660697E-6</v>
      </c>
      <c r="N15132" s="19">
        <f t="shared" si="1169"/>
        <v>-3.7456844508893888E-2</v>
      </c>
      <c r="O15132" s="5">
        <f t="shared" si="1170"/>
        <v>29972.238000459038</v>
      </c>
      <c r="P15132" s="6"/>
    </row>
    <row r="15133" spans="1:16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I15133" s="1">
        <f t="shared" si="1172"/>
        <v>45935.975788495372</v>
      </c>
      <c r="K15133" s="4">
        <f t="shared" si="1173"/>
        <v>2.310184936504811E-5</v>
      </c>
      <c r="L15133" s="2">
        <f t="shared" si="1171"/>
        <v>0.34692400463245576</v>
      </c>
      <c r="M15133" s="7">
        <f>ciao3[[#This Row],[Intensità '[A']]]*K15134</f>
        <v>-1.6799514736375613E-6</v>
      </c>
      <c r="N15133" s="19">
        <f t="shared" si="1169"/>
        <v>-3.7458524460367529E-2</v>
      </c>
      <c r="O15133" s="5">
        <f t="shared" si="1170"/>
        <v>29974.234000244178</v>
      </c>
      <c r="P15133" s="6"/>
    </row>
    <row r="15134" spans="1:16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I15134" s="1">
        <f t="shared" si="1172"/>
        <v>45935.975810277778</v>
      </c>
      <c r="K15134" s="4">
        <f t="shared" si="1173"/>
        <v>2.1782405383419245E-5</v>
      </c>
      <c r="L15134" s="2">
        <f t="shared" si="1171"/>
        <v>0.34694578703783918</v>
      </c>
      <c r="M15134" s="7">
        <f>ciao3[[#This Row],[Intensità '[A']]]*K15135</f>
        <v>-1.9084656735730317E-6</v>
      </c>
      <c r="N15134" s="19">
        <f t="shared" si="1169"/>
        <v>-3.74604329260411E-2</v>
      </c>
      <c r="O15134" s="5">
        <f t="shared" si="1170"/>
        <v>29976.116000069305</v>
      </c>
      <c r="P15134" s="6"/>
    </row>
    <row r="15135" spans="1:16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I15135" s="1">
        <f t="shared" si="1172"/>
        <v>45935.975835023142</v>
      </c>
      <c r="K15135" s="4">
        <f t="shared" si="1173"/>
        <v>2.4745364498812705E-5</v>
      </c>
      <c r="L15135" s="2">
        <f t="shared" si="1171"/>
        <v>0.34697053240233799</v>
      </c>
      <c r="M15135" s="7">
        <f>ciao3[[#This Row],[Intensità '[A']]]*K15136</f>
        <v>-1.784411332040874E-6</v>
      </c>
      <c r="N15135" s="19">
        <f t="shared" si="1169"/>
        <v>-3.7462217337373142E-2</v>
      </c>
      <c r="O15135" s="5">
        <f t="shared" si="1170"/>
        <v>29978.253999562003</v>
      </c>
      <c r="P15135" s="6"/>
    </row>
    <row r="15136" spans="1:16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I15136" s="1">
        <f t="shared" si="1172"/>
        <v>45935.975858159727</v>
      </c>
      <c r="K15136" s="4">
        <f t="shared" si="1173"/>
        <v>2.3136584786698222E-5</v>
      </c>
      <c r="L15136" s="2">
        <f t="shared" si="1171"/>
        <v>0.34699366898712469</v>
      </c>
      <c r="M15136" s="7">
        <f>ciao3[[#This Row],[Intensità '[A']]]*K15137</f>
        <v>-1.8040189542274325E-6</v>
      </c>
      <c r="N15136" s="19">
        <f t="shared" si="1169"/>
        <v>-3.7464021356327371E-2</v>
      </c>
      <c r="O15136" s="5">
        <f t="shared" si="1170"/>
        <v>29980.253000487573</v>
      </c>
      <c r="P15136" s="6"/>
    </row>
    <row r="15137" spans="1:16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I15137" s="1">
        <f t="shared" si="1172"/>
        <v>45935.975881550927</v>
      </c>
      <c r="K15137" s="4">
        <f t="shared" si="1173"/>
        <v>2.3391199647448957E-5</v>
      </c>
      <c r="L15137" s="2">
        <f t="shared" si="1171"/>
        <v>0.34701706018677214</v>
      </c>
      <c r="M15137" s="7">
        <f>ciao3[[#This Row],[Intensità '[A']]]*K15138</f>
        <v>-1.713843347942822E-6</v>
      </c>
      <c r="N15137" s="19">
        <f t="shared" si="1169"/>
        <v>-3.7465735199675311E-2</v>
      </c>
      <c r="O15137" s="5">
        <f t="shared" si="1170"/>
        <v>29982.274000137113</v>
      </c>
      <c r="P15137" s="6"/>
    </row>
    <row r="15138" spans="1:16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I15138" s="1">
        <f t="shared" si="1172"/>
        <v>45935.975903773149</v>
      </c>
      <c r="K15138" s="4">
        <f t="shared" si="1173"/>
        <v>2.2222222469281405E-5</v>
      </c>
      <c r="L15138" s="2">
        <f t="shared" si="1171"/>
        <v>0.34703928240924142</v>
      </c>
      <c r="M15138" s="7">
        <f>ciao3[[#This Row],[Intensità '[A']]]*K15139</f>
        <v>-1.8771908951179418E-6</v>
      </c>
      <c r="N15138" s="19">
        <f t="shared" si="1169"/>
        <v>-3.7467612390570428E-2</v>
      </c>
      <c r="O15138" s="5">
        <f t="shared" si="1170"/>
        <v>29984.194000158459</v>
      </c>
      <c r="P15138" s="6"/>
    </row>
    <row r="15139" spans="1:16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I15139" s="1">
        <f t="shared" si="1172"/>
        <v>45935.975928113425</v>
      </c>
      <c r="K15139" s="4">
        <f t="shared" si="1173"/>
        <v>2.4340275558643043E-5</v>
      </c>
      <c r="L15139" s="2">
        <f t="shared" si="1171"/>
        <v>0.34706362268480007</v>
      </c>
      <c r="M15139" s="7">
        <f>ciao3[[#This Row],[Intensità '[A']]]*K15140</f>
        <v>-1.7816679765171576E-6</v>
      </c>
      <c r="N15139" s="19">
        <f t="shared" si="1169"/>
        <v>-3.7469394058546941E-2</v>
      </c>
      <c r="O15139" s="5">
        <f t="shared" si="1170"/>
        <v>29986.296999966726</v>
      </c>
      <c r="P15139" s="6"/>
    </row>
    <row r="15140" spans="1:16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I15140" s="1">
        <f t="shared" si="1172"/>
        <v>45935.975951215281</v>
      </c>
      <c r="K15140" s="4">
        <f t="shared" si="1173"/>
        <v>2.3101856641005725E-5</v>
      </c>
      <c r="L15140" s="2">
        <f t="shared" si="1171"/>
        <v>0.34708672454144107</v>
      </c>
      <c r="M15140" s="7">
        <f>ciao3[[#This Row],[Intensità '[A']]]*K15141</f>
        <v>-1.8030755294127979E-6</v>
      </c>
      <c r="N15140" s="19">
        <f t="shared" si="1169"/>
        <v>-3.7471197134076352E-2</v>
      </c>
      <c r="O15140" s="5">
        <f t="shared" si="1170"/>
        <v>29988.293000380509</v>
      </c>
      <c r="P15140" s="6"/>
    </row>
    <row r="15141" spans="1:16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I15141" s="1">
        <f t="shared" si="1172"/>
        <v>45935.975974594905</v>
      </c>
      <c r="K15141" s="4">
        <f t="shared" si="1173"/>
        <v>2.3379623598884791E-5</v>
      </c>
      <c r="L15141" s="2">
        <f t="shared" si="1171"/>
        <v>0.34711010416503996</v>
      </c>
      <c r="M15141" s="7">
        <f>ciao3[[#This Row],[Intensità '[A']]]*K15142</f>
        <v>-1.6763036588351911E-6</v>
      </c>
      <c r="N15141" s="19">
        <f t="shared" si="1169"/>
        <v>-3.7472873437735185E-2</v>
      </c>
      <c r="O15141" s="5">
        <f t="shared" si="1170"/>
        <v>29990.312999859452</v>
      </c>
      <c r="P15141" s="6"/>
    </row>
    <row r="15142" spans="1:16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I15142" s="1">
        <f t="shared" si="1172"/>
        <v>45935.975996331013</v>
      </c>
      <c r="K15142" s="4">
        <f t="shared" si="1173"/>
        <v>2.1736108465120196E-5</v>
      </c>
      <c r="L15142" s="2">
        <f t="shared" si="1171"/>
        <v>0.34713184027350508</v>
      </c>
      <c r="M15142" s="7">
        <f>ciao3[[#This Row],[Intensità '[A']]]*K15143</f>
        <v>-1.894104292917016E-6</v>
      </c>
      <c r="N15142" s="19">
        <f t="shared" si="1169"/>
        <v>-3.7474767542028102E-2</v>
      </c>
      <c r="O15142" s="5">
        <f t="shared" si="1170"/>
        <v>29992.190999630839</v>
      </c>
      <c r="P15142" s="6"/>
    </row>
    <row r="15143" spans="1:16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I15143" s="1">
        <f t="shared" si="1172"/>
        <v>45935.976020891198</v>
      </c>
      <c r="K15143" s="4">
        <f t="shared" si="1173"/>
        <v>2.4560184101574123E-5</v>
      </c>
      <c r="L15143" s="2">
        <f t="shared" si="1171"/>
        <v>0.34715640045760665</v>
      </c>
      <c r="M15143" s="7">
        <f>ciao3[[#This Row],[Intensità '[A']]]*K15144</f>
        <v>-1.8441003076031514E-6</v>
      </c>
      <c r="N15143" s="19">
        <f t="shared" si="1169"/>
        <v>-3.7476611642335705E-2</v>
      </c>
      <c r="O15143" s="5">
        <f t="shared" si="1170"/>
        <v>29994.312999537215</v>
      </c>
      <c r="P15143" s="6"/>
    </row>
    <row r="15144" spans="1:16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I15144" s="1">
        <f t="shared" si="1172"/>
        <v>45935.976044803239</v>
      </c>
      <c r="K15144" s="4">
        <f t="shared" si="1173"/>
        <v>2.3912041797302663E-5</v>
      </c>
      <c r="L15144" s="2">
        <f t="shared" si="1171"/>
        <v>0.34718031249940395</v>
      </c>
      <c r="M15144" s="7">
        <f>ciao3[[#This Row],[Intensità '[A']]]*K15145</f>
        <v>-1.7441012807763704E-6</v>
      </c>
      <c r="N15144" s="19">
        <f t="shared" si="1169"/>
        <v>-3.7478355743616479E-2</v>
      </c>
      <c r="O15144" s="5">
        <f t="shared" si="1170"/>
        <v>29996.378999948502</v>
      </c>
      <c r="P15144" s="6"/>
    </row>
    <row r="15145" spans="1:16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I15145" s="1">
        <f t="shared" si="1172"/>
        <v>45935.976067418982</v>
      </c>
      <c r="K15145" s="4">
        <f t="shared" si="1173"/>
        <v>2.2615742636844516E-5</v>
      </c>
      <c r="L15145" s="2">
        <f t="shared" si="1171"/>
        <v>0.3472029282420408</v>
      </c>
      <c r="M15145" s="7">
        <f>ciao3[[#This Row],[Intensità '[A']]]*K15146</f>
        <v>-1.689663446496682E-6</v>
      </c>
      <c r="N15145" s="19">
        <f t="shared" si="1169"/>
        <v>-3.7480045407062977E-2</v>
      </c>
      <c r="O15145" s="5">
        <f t="shared" si="1170"/>
        <v>29998.333000112325</v>
      </c>
      <c r="P15145" s="6"/>
    </row>
    <row r="15146" spans="1:16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I15146" s="1">
        <f t="shared" si="1172"/>
        <v>45935.976089328702</v>
      </c>
      <c r="K15146" s="4">
        <f t="shared" si="1173"/>
        <v>2.1909720089752227E-5</v>
      </c>
      <c r="L15146" s="2">
        <f t="shared" si="1171"/>
        <v>0.34722483796213055</v>
      </c>
      <c r="M15146" s="7">
        <f>ciao3[[#This Row],[Intensità '[A']]]*K15147</f>
        <v>-1.8387204446479824E-6</v>
      </c>
      <c r="N15146" s="19">
        <f t="shared" si="1169"/>
        <v>-3.7481884127507623E-2</v>
      </c>
      <c r="O15146" s="5">
        <f t="shared" si="1170"/>
        <v>30000.22599992808</v>
      </c>
      <c r="P15146" s="6"/>
    </row>
    <row r="15147" spans="1:16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I15147" s="1">
        <f t="shared" si="1172"/>
        <v>45935.976113171302</v>
      </c>
      <c r="K15147" s="4">
        <f t="shared" si="1173"/>
        <v>2.3842600057832897E-5</v>
      </c>
      <c r="L15147" s="2">
        <f t="shared" si="1171"/>
        <v>0.34724868056218838</v>
      </c>
      <c r="M15147" s="7">
        <f>ciao3[[#This Row],[Intensità '[A']]]*K15148</f>
        <v>-1.8619197374468161E-6</v>
      </c>
      <c r="N15147" s="19">
        <f t="shared" si="1169"/>
        <v>-3.7483746047245067E-2</v>
      </c>
      <c r="O15147" s="5">
        <f t="shared" si="1170"/>
        <v>30002.286000573076</v>
      </c>
      <c r="P15147" s="6"/>
    </row>
    <row r="15148" spans="1:16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I15148" s="1">
        <f t="shared" si="1172"/>
        <v>45935.976137314814</v>
      </c>
      <c r="K15148" s="4">
        <f t="shared" si="1173"/>
        <v>2.4143511836882681E-5</v>
      </c>
      <c r="L15148" s="2">
        <f t="shared" si="1171"/>
        <v>0.34727282407402527</v>
      </c>
      <c r="M15148" s="7">
        <f>ciao3[[#This Row],[Intensità '[A']]]*K15149</f>
        <v>-1.820833415170332E-6</v>
      </c>
      <c r="N15148" s="19">
        <f t="shared" si="1169"/>
        <v>-3.7485566880660237E-2</v>
      </c>
      <c r="O15148" s="5">
        <f t="shared" si="1170"/>
        <v>30004.371999995783</v>
      </c>
      <c r="P15148" s="6"/>
    </row>
    <row r="15149" spans="1:16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I15149" s="1">
        <f t="shared" si="1172"/>
        <v>45935.976160925929</v>
      </c>
      <c r="K15149" s="4">
        <f t="shared" si="1173"/>
        <v>2.3611115466337651E-5</v>
      </c>
      <c r="L15149" s="2">
        <f t="shared" si="1171"/>
        <v>0.3472964351894916</v>
      </c>
      <c r="M15149" s="7">
        <f>ciao3[[#This Row],[Intensità '[A']]]*K15150</f>
        <v>-1.6896265023266664E-6</v>
      </c>
      <c r="N15149" s="19">
        <f t="shared" si="1169"/>
        <v>-3.7487256507162565E-2</v>
      </c>
      <c r="O15149" s="5">
        <f t="shared" si="1170"/>
        <v>30006.412000372075</v>
      </c>
      <c r="P15149" s="6"/>
    </row>
    <row r="15150" spans="1:16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I15150" s="1">
        <f t="shared" si="1172"/>
        <v>45935.97618283565</v>
      </c>
      <c r="K15150" s="4">
        <f t="shared" si="1173"/>
        <v>2.1909720089752227E-5</v>
      </c>
      <c r="L15150" s="2">
        <f t="shared" si="1171"/>
        <v>0.34731834490958136</v>
      </c>
      <c r="M15150" s="7">
        <f>ciao3[[#This Row],[Intensità '[A']]]*K15151</f>
        <v>-1.8306634746133024E-6</v>
      </c>
      <c r="N15150" s="19">
        <f t="shared" ref="N15150:N15213" si="1174">M15150+N15149</f>
        <v>-3.7489087170637175E-2</v>
      </c>
      <c r="O15150" s="5">
        <f t="shared" ref="O15150:O15213" si="1175">L15150*86400</f>
        <v>30008.305000187829</v>
      </c>
      <c r="P15150" s="6"/>
    </row>
    <row r="15151" spans="1:16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I15151" s="1">
        <f t="shared" si="1172"/>
        <v>45935.97620657408</v>
      </c>
      <c r="K15151" s="4">
        <f t="shared" si="1173"/>
        <v>2.3738430172670633E-5</v>
      </c>
      <c r="L15151" s="2">
        <f t="shared" ref="L15151:L15214" si="1176">K15151+L15150</f>
        <v>0.34734208333975403</v>
      </c>
      <c r="M15151" s="7">
        <f>ciao3[[#This Row],[Intensità '[A']]]*K15152</f>
        <v>-1.8538689569064766E-6</v>
      </c>
      <c r="N15151" s="19">
        <f t="shared" si="1174"/>
        <v>-3.7490941039594085E-2</v>
      </c>
      <c r="O15151" s="5">
        <f t="shared" si="1175"/>
        <v>30010.356000554748</v>
      </c>
      <c r="P15151" s="6"/>
    </row>
    <row r="15152" spans="1:16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I15152" s="1">
        <f t="shared" si="1172"/>
        <v>45935.976230613429</v>
      </c>
      <c r="K15152" s="4">
        <f t="shared" si="1173"/>
        <v>2.4039349227678031E-5</v>
      </c>
      <c r="L15152" s="2">
        <f t="shared" si="1176"/>
        <v>0.3473661226889817</v>
      </c>
      <c r="M15152" s="7">
        <f>ciao3[[#This Row],[Intensità '[A']]]*K15153</f>
        <v>-1.8021035011170483E-6</v>
      </c>
      <c r="N15152" s="19">
        <f t="shared" si="1174"/>
        <v>-3.7492743143095204E-2</v>
      </c>
      <c r="O15152" s="5">
        <f t="shared" si="1175"/>
        <v>30012.433000328019</v>
      </c>
      <c r="P15152" s="6"/>
    </row>
    <row r="15153" spans="1:16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I15153" s="1">
        <f t="shared" si="1172"/>
        <v>45935.976253981484</v>
      </c>
      <c r="K15153" s="4">
        <f t="shared" si="1173"/>
        <v>2.3368054826278239E-5</v>
      </c>
      <c r="L15153" s="2">
        <f t="shared" si="1176"/>
        <v>0.34738949074380798</v>
      </c>
      <c r="M15153" s="7">
        <f>ciao3[[#This Row],[Intensità '[A']]]*K15154</f>
        <v>-1.6958730747019058E-6</v>
      </c>
      <c r="N15153" s="19">
        <f t="shared" si="1174"/>
        <v>-3.7494439016169903E-2</v>
      </c>
      <c r="O15153" s="5">
        <f t="shared" si="1175"/>
        <v>30014.45200026501</v>
      </c>
      <c r="P15153" s="6"/>
    </row>
    <row r="15154" spans="1:16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I15154" s="1">
        <f t="shared" si="1172"/>
        <v>45935.976275972222</v>
      </c>
      <c r="K15154" s="4">
        <f t="shared" si="1173"/>
        <v>2.199073787778616E-5</v>
      </c>
      <c r="L15154" s="2">
        <f t="shared" si="1176"/>
        <v>0.34741148148168577</v>
      </c>
      <c r="M15154" s="7">
        <f>ciao3[[#This Row],[Intensità '[A']]]*K15155</f>
        <v>-1.7922607701161877E-6</v>
      </c>
      <c r="N15154" s="19">
        <f t="shared" si="1174"/>
        <v>-3.7496231276940017E-2</v>
      </c>
      <c r="O15154" s="5">
        <f t="shared" si="1175"/>
        <v>30016.35200001765</v>
      </c>
      <c r="P15154" s="6"/>
    </row>
    <row r="15155" spans="1:16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I15155" s="1">
        <f t="shared" si="1172"/>
        <v>45935.976299212969</v>
      </c>
      <c r="K15155" s="4">
        <f t="shared" si="1173"/>
        <v>2.3240747395902872E-5</v>
      </c>
      <c r="L15155" s="2">
        <f t="shared" si="1176"/>
        <v>0.34743472222908167</v>
      </c>
      <c r="M15155" s="7">
        <f>ciao3[[#This Row],[Intensità '[A']]]*K15156</f>
        <v>-1.9216545661203781E-6</v>
      </c>
      <c r="N15155" s="19">
        <f t="shared" si="1174"/>
        <v>-3.7498152931506136E-2</v>
      </c>
      <c r="O15155" s="5">
        <f t="shared" si="1175"/>
        <v>30018.360000592656</v>
      </c>
      <c r="P15155" s="6"/>
    </row>
    <row r="15156" spans="1:16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I15156" s="1">
        <f t="shared" si="1172"/>
        <v>45935.976324131945</v>
      </c>
      <c r="K15156" s="4">
        <f t="shared" si="1173"/>
        <v>2.4918976123444736E-5</v>
      </c>
      <c r="L15156" s="2">
        <f t="shared" si="1176"/>
        <v>0.34745964120520512</v>
      </c>
      <c r="M15156" s="7">
        <f>ciao3[[#This Row],[Intensità '[A']]]*K15157</f>
        <v>-1.7967155807276069E-6</v>
      </c>
      <c r="N15156" s="19">
        <f t="shared" si="1174"/>
        <v>-3.7499949647086861E-2</v>
      </c>
      <c r="O15156" s="5">
        <f t="shared" si="1175"/>
        <v>30020.513000129722</v>
      </c>
      <c r="P15156" s="6"/>
    </row>
    <row r="15157" spans="1:16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I15157" s="1">
        <f t="shared" si="1172"/>
        <v>45935.976347430558</v>
      </c>
      <c r="K15157" s="4">
        <f t="shared" si="1173"/>
        <v>2.3298613086808473E-5</v>
      </c>
      <c r="L15157" s="2">
        <f t="shared" si="1176"/>
        <v>0.34748293981829192</v>
      </c>
      <c r="M15157" s="7">
        <f>ciao3[[#This Row],[Intensità '[A']]]*K15158</f>
        <v>-1.6663982173944531E-6</v>
      </c>
      <c r="N15157" s="19">
        <f t="shared" si="1174"/>
        <v>-3.7501616045304255E-2</v>
      </c>
      <c r="O15157" s="5">
        <f t="shared" si="1175"/>
        <v>30022.526000300422</v>
      </c>
      <c r="P15157" s="6"/>
    </row>
    <row r="15158" spans="1:16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I15158" s="1">
        <f t="shared" si="1172"/>
        <v>45935.976369039352</v>
      </c>
      <c r="K15158" s="4">
        <f t="shared" si="1173"/>
        <v>2.1608793758787215E-5</v>
      </c>
      <c r="L15158" s="2">
        <f t="shared" si="1176"/>
        <v>0.34750454861205071</v>
      </c>
      <c r="M15158" s="7">
        <f>ciao3[[#This Row],[Intensità '[A']]]*K15159</f>
        <v>-1.7806078422265127E-6</v>
      </c>
      <c r="N15158" s="19">
        <f t="shared" si="1174"/>
        <v>-3.7503396653146483E-2</v>
      </c>
      <c r="O15158" s="5">
        <f t="shared" si="1175"/>
        <v>30024.393000081182</v>
      </c>
      <c r="P15158" s="6"/>
    </row>
    <row r="15159" spans="1:16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I15159" s="1">
        <f t="shared" si="1172"/>
        <v>45935.976392129633</v>
      </c>
      <c r="K15159" s="4">
        <f t="shared" si="1173"/>
        <v>2.3090280592441559E-5</v>
      </c>
      <c r="L15159" s="2">
        <f t="shared" si="1176"/>
        <v>0.34752763889264315</v>
      </c>
      <c r="M15159" s="7">
        <f>ciao3[[#This Row],[Intensità '[A']]]*K15160</f>
        <v>-1.93142570724644E-6</v>
      </c>
      <c r="N15159" s="19">
        <f t="shared" si="1174"/>
        <v>-3.7505328078853727E-2</v>
      </c>
      <c r="O15159" s="5">
        <f t="shared" si="1175"/>
        <v>30026.388000324368</v>
      </c>
      <c r="P15159" s="6"/>
    </row>
    <row r="15160" spans="1:16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I15160" s="1">
        <f t="shared" si="1172"/>
        <v>45935.976417175931</v>
      </c>
      <c r="K15160" s="4">
        <f t="shared" si="1173"/>
        <v>2.5046298105735332E-5</v>
      </c>
      <c r="L15160" s="2">
        <f t="shared" si="1176"/>
        <v>0.34755268519074889</v>
      </c>
      <c r="M15160" s="7">
        <f>ciao3[[#This Row],[Intensità '[A']]]*K15161</f>
        <v>-1.7841512721699123E-6</v>
      </c>
      <c r="N15160" s="19">
        <f t="shared" si="1174"/>
        <v>-3.75071122301259E-2</v>
      </c>
      <c r="O15160" s="5">
        <f t="shared" si="1175"/>
        <v>30028.552000480704</v>
      </c>
      <c r="P15160" s="6"/>
    </row>
    <row r="15161" spans="1:16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I15161" s="1">
        <f t="shared" si="1172"/>
        <v>45935.976440312501</v>
      </c>
      <c r="K15161" s="4">
        <f t="shared" si="1173"/>
        <v>2.3136570234782994E-5</v>
      </c>
      <c r="L15161" s="2">
        <f t="shared" si="1176"/>
        <v>0.34757582176098367</v>
      </c>
      <c r="M15161" s="7">
        <f>ciao3[[#This Row],[Intensità '[A']]]*K15162</f>
        <v>-1.6814959263004334E-6</v>
      </c>
      <c r="N15161" s="19">
        <f t="shared" si="1174"/>
        <v>-3.7508793726052203E-2</v>
      </c>
      <c r="O15161" s="5">
        <f t="shared" si="1175"/>
        <v>30030.551000148989</v>
      </c>
      <c r="P15161" s="6"/>
    </row>
    <row r="15162" spans="1:16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I15162" s="1">
        <f t="shared" si="1172"/>
        <v>45935.976462118051</v>
      </c>
      <c r="K15162" s="4">
        <f t="shared" si="1173"/>
        <v>2.1805550204589963E-5</v>
      </c>
      <c r="L15162" s="2">
        <f t="shared" si="1176"/>
        <v>0.34759762731118826</v>
      </c>
      <c r="M15162" s="7">
        <f>ciao3[[#This Row],[Intensità '[A']]]*K15163</f>
        <v>-1.8144426165757003E-6</v>
      </c>
      <c r="N15162" s="19">
        <f t="shared" si="1174"/>
        <v>-3.7510608168668781E-2</v>
      </c>
      <c r="O15162" s="5">
        <f t="shared" si="1175"/>
        <v>30032.434999686666</v>
      </c>
      <c r="P15162" s="6"/>
    </row>
    <row r="15163" spans="1:16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I15163" s="1">
        <f t="shared" si="1172"/>
        <v>45935.976485648149</v>
      </c>
      <c r="K15163" s="4">
        <f t="shared" si="1173"/>
        <v>2.3530097678303719E-5</v>
      </c>
      <c r="L15163" s="2">
        <f t="shared" si="1176"/>
        <v>0.34762115740886657</v>
      </c>
      <c r="M15163" s="7">
        <f>ciao3[[#This Row],[Intensità '[A']]]*K15164</f>
        <v>-1.8974610520478644E-6</v>
      </c>
      <c r="N15163" s="19">
        <f t="shared" si="1174"/>
        <v>-3.7512505629720826E-2</v>
      </c>
      <c r="O15163" s="5">
        <f t="shared" si="1175"/>
        <v>30034.468000126071</v>
      </c>
      <c r="P15163" s="6"/>
    </row>
    <row r="15164" spans="1:16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I15164" s="1">
        <f t="shared" si="1172"/>
        <v>45935.97651025463</v>
      </c>
      <c r="K15164" s="4">
        <f t="shared" si="1173"/>
        <v>2.4606481019873172E-5</v>
      </c>
      <c r="L15164" s="2">
        <f t="shared" si="1176"/>
        <v>0.34764576388988644</v>
      </c>
      <c r="M15164" s="7">
        <f>ciao3[[#This Row],[Intensità '[A']]]*K15165</f>
        <v>-1.8001609803867032E-6</v>
      </c>
      <c r="N15164" s="19">
        <f t="shared" si="1174"/>
        <v>-3.7514305790701211E-2</v>
      </c>
      <c r="O15164" s="5">
        <f t="shared" si="1175"/>
        <v>30036.594000086188</v>
      </c>
      <c r="P15164" s="6"/>
    </row>
    <row r="15165" spans="1:16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I15165" s="1">
        <f t="shared" si="1172"/>
        <v>45935.976533599533</v>
      </c>
      <c r="K15165" s="4">
        <f t="shared" si="1173"/>
        <v>2.3344902729149908E-5</v>
      </c>
      <c r="L15165" s="2">
        <f t="shared" si="1176"/>
        <v>0.34766910879261559</v>
      </c>
      <c r="M15165" s="7">
        <f>ciao3[[#This Row],[Intensità '[A']]]*K15166</f>
        <v>-1.691261816311021E-6</v>
      </c>
      <c r="N15165" s="19">
        <f t="shared" si="1174"/>
        <v>-3.751599705251752E-2</v>
      </c>
      <c r="O15165" s="5">
        <f t="shared" si="1175"/>
        <v>30038.610999681987</v>
      </c>
      <c r="P15165" s="6"/>
    </row>
    <row r="15166" spans="1:16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I15166" s="1">
        <f t="shared" si="1172"/>
        <v>45935.976555532405</v>
      </c>
      <c r="K15166" s="4">
        <f t="shared" si="1173"/>
        <v>2.1932872186880559E-5</v>
      </c>
      <c r="L15166" s="2">
        <f t="shared" si="1176"/>
        <v>0.34769104166480247</v>
      </c>
      <c r="M15166" s="7">
        <f>ciao3[[#This Row],[Intensità '[A']]]*K15167</f>
        <v>-1.7876495600030394E-6</v>
      </c>
      <c r="N15166" s="19">
        <f t="shared" si="1174"/>
        <v>-3.7517784702077527E-2</v>
      </c>
      <c r="O15166" s="5">
        <f t="shared" si="1175"/>
        <v>30040.505999838933</v>
      </c>
      <c r="P15166" s="6"/>
    </row>
    <row r="15167" spans="1:16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I15167" s="1">
        <f t="shared" si="1172"/>
        <v>45935.976578715279</v>
      </c>
      <c r="K15167" s="4">
        <f t="shared" si="1173"/>
        <v>2.3182874429039657E-5</v>
      </c>
      <c r="L15167" s="2">
        <f t="shared" si="1176"/>
        <v>0.34771422453923151</v>
      </c>
      <c r="M15167" s="7">
        <f>ciao3[[#This Row],[Intensità '[A']]]*K15168</f>
        <v>-1.9116862398184668E-6</v>
      </c>
      <c r="N15167" s="19">
        <f t="shared" si="1174"/>
        <v>-3.7519696388317342E-2</v>
      </c>
      <c r="O15167" s="5">
        <f t="shared" si="1175"/>
        <v>30042.509000189602</v>
      </c>
      <c r="P15167" s="6"/>
    </row>
    <row r="15168" spans="1:16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I15168" s="1">
        <f t="shared" si="1172"/>
        <v>45935.976603506948</v>
      </c>
      <c r="K15168" s="4">
        <f t="shared" si="1173"/>
        <v>2.4791668693069369E-5</v>
      </c>
      <c r="L15168" s="2">
        <f t="shared" si="1176"/>
        <v>0.34773901620792458</v>
      </c>
      <c r="M15168" s="7">
        <f>ciao3[[#This Row],[Intensità '[A']]]*K15169</f>
        <v>-1.8242421695996301E-6</v>
      </c>
      <c r="N15168" s="19">
        <f t="shared" si="1174"/>
        <v>-3.7521520630486943E-2</v>
      </c>
      <c r="O15168" s="5">
        <f t="shared" si="1175"/>
        <v>30044.651000364684</v>
      </c>
      <c r="P15168" s="6"/>
    </row>
    <row r="15169" spans="1:16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I15169" s="1">
        <f t="shared" si="1172"/>
        <v>45935.976627164353</v>
      </c>
      <c r="K15169" s="4">
        <f t="shared" si="1173"/>
        <v>2.3657405108679086E-5</v>
      </c>
      <c r="L15169" s="2">
        <f t="shared" si="1176"/>
        <v>0.34776267361303326</v>
      </c>
      <c r="M15169" s="7">
        <f>ciao3[[#This Row],[Intensità '[A']]]*K15170</f>
        <v>-1.7010736709522492E-6</v>
      </c>
      <c r="N15169" s="19">
        <f t="shared" si="1174"/>
        <v>-3.7523221704157894E-2</v>
      </c>
      <c r="O15169" s="5">
        <f t="shared" si="1175"/>
        <v>30046.695000166073</v>
      </c>
      <c r="P15169" s="6"/>
    </row>
    <row r="15170" spans="1:16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I15170" s="1">
        <f t="shared" si="1172"/>
        <v>45935.976649224533</v>
      </c>
      <c r="K15170" s="4">
        <f t="shared" si="1173"/>
        <v>2.2060179617255926E-5</v>
      </c>
      <c r="L15170" s="2">
        <f t="shared" si="1176"/>
        <v>0.34778473379265051</v>
      </c>
      <c r="M15170" s="7">
        <f>ciao3[[#This Row],[Intensità '[A']]]*K15171</f>
        <v>-1.7983474073106094E-6</v>
      </c>
      <c r="N15170" s="19">
        <f t="shared" si="1174"/>
        <v>-3.7525020051565203E-2</v>
      </c>
      <c r="O15170" s="5">
        <f t="shared" si="1175"/>
        <v>30048.600999685004</v>
      </c>
      <c r="P15170" s="6"/>
    </row>
    <row r="15171" spans="1:16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I15171" s="1">
        <f t="shared" ref="I15171:I15234" si="1177">DATE(2025,10,A15171) + TIME(B15171,C15171,D15171) + E15171/86400000</f>
        <v>45935.976672546298</v>
      </c>
      <c r="K15171" s="4">
        <f t="shared" si="1173"/>
        <v>2.3321765183936805E-5</v>
      </c>
      <c r="L15171" s="2">
        <f t="shared" si="1176"/>
        <v>0.34780805555783445</v>
      </c>
      <c r="M15171" s="7">
        <f>ciao3[[#This Row],[Intensità '[A']]]*K15172</f>
        <v>-1.8867005194938975E-6</v>
      </c>
      <c r="N15171" s="19">
        <f t="shared" si="1174"/>
        <v>-3.7526906752084699E-2</v>
      </c>
      <c r="O15171" s="5">
        <f t="shared" si="1175"/>
        <v>30050.616000196896</v>
      </c>
      <c r="P15171" s="6"/>
    </row>
    <row r="15172" spans="1:16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I15172" s="1">
        <f t="shared" si="1177"/>
        <v>45935.976697013888</v>
      </c>
      <c r="K15172" s="4">
        <f t="shared" ref="K15172:K15235" si="1178">I15172-I15171</f>
        <v>2.4467590264976025E-5</v>
      </c>
      <c r="L15172" s="2">
        <f t="shared" si="1176"/>
        <v>0.34783252314809943</v>
      </c>
      <c r="M15172" s="7">
        <f>ciao3[[#This Row],[Intensità '[A']]]*K15173</f>
        <v>-1.8027844460173511E-6</v>
      </c>
      <c r="N15172" s="19">
        <f t="shared" si="1174"/>
        <v>-3.7528709536530716E-2</v>
      </c>
      <c r="O15172" s="5">
        <f t="shared" si="1175"/>
        <v>30052.72999999579</v>
      </c>
      <c r="P15172" s="6"/>
    </row>
    <row r="15173" spans="1:16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I15173" s="1">
        <f t="shared" si="1177"/>
        <v>45935.976720393519</v>
      </c>
      <c r="K15173" s="4">
        <f t="shared" si="1178"/>
        <v>2.3379630874842405E-5</v>
      </c>
      <c r="L15173" s="2">
        <f t="shared" si="1176"/>
        <v>0.34785590277897427</v>
      </c>
      <c r="M15173" s="7">
        <f>ciao3[[#This Row],[Intensità '[A']]]*K15174</f>
        <v>-1.7143840429021331E-6</v>
      </c>
      <c r="N15173" s="19">
        <f t="shared" si="1174"/>
        <v>-3.7530423920573618E-2</v>
      </c>
      <c r="O15173" s="5">
        <f t="shared" si="1175"/>
        <v>30054.750000103377</v>
      </c>
      <c r="P15173" s="6"/>
    </row>
    <row r="15174" spans="1:16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I15174" s="1">
        <f t="shared" si="1177"/>
        <v>45935.97674262731</v>
      </c>
      <c r="K15174" s="4">
        <f t="shared" si="1178"/>
        <v>2.2233791241887957E-5</v>
      </c>
      <c r="L15174" s="2">
        <f t="shared" si="1176"/>
        <v>0.34787813657021616</v>
      </c>
      <c r="M15174" s="7">
        <f>ciao3[[#This Row],[Intensità '[A']]]*K15175</f>
        <v>-1.7661782367827016E-6</v>
      </c>
      <c r="N15174" s="19">
        <f t="shared" si="1174"/>
        <v>-3.7532190098810397E-2</v>
      </c>
      <c r="O15174" s="5">
        <f t="shared" si="1175"/>
        <v>30056.670999666676</v>
      </c>
      <c r="P15174" s="6"/>
    </row>
    <row r="15175" spans="1:16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I15175" s="1">
        <f t="shared" si="1177"/>
        <v>45935.97676553241</v>
      </c>
      <c r="K15175" s="4">
        <f t="shared" si="1178"/>
        <v>2.2905100195202976E-5</v>
      </c>
      <c r="L15175" s="2">
        <f t="shared" si="1176"/>
        <v>0.34790104167041136</v>
      </c>
      <c r="M15175" s="7">
        <f>ciao3[[#This Row],[Intensità '[A']]]*K15176</f>
        <v>-1.9098538118231047E-6</v>
      </c>
      <c r="N15175" s="19">
        <f t="shared" si="1174"/>
        <v>-3.7534099952622219E-2</v>
      </c>
      <c r="O15175" s="5">
        <f t="shared" si="1175"/>
        <v>30058.650000323541</v>
      </c>
      <c r="P15175" s="6"/>
    </row>
    <row r="15176" spans="1:16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I15176" s="1">
        <f t="shared" si="1177"/>
        <v>45935.976790300927</v>
      </c>
      <c r="K15176" s="4">
        <f t="shared" si="1178"/>
        <v>2.4768516595941037E-5</v>
      </c>
      <c r="L15176" s="2">
        <f t="shared" si="1176"/>
        <v>0.3479258101870073</v>
      </c>
      <c r="M15176" s="7">
        <f>ciao3[[#This Row],[Intensità '[A']]]*K15177</f>
        <v>-1.7866610433760257E-6</v>
      </c>
      <c r="N15176" s="19">
        <f t="shared" si="1174"/>
        <v>-3.7535886613665595E-2</v>
      </c>
      <c r="O15176" s="5">
        <f t="shared" si="1175"/>
        <v>30060.790000157431</v>
      </c>
      <c r="P15176" s="6"/>
    </row>
    <row r="15177" spans="1:16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I15177" s="1">
        <f t="shared" si="1177"/>
        <v>45935.976813472218</v>
      </c>
      <c r="K15177" s="4">
        <f t="shared" si="1178"/>
        <v>2.3171291104517877E-5</v>
      </c>
      <c r="L15177" s="2">
        <f t="shared" si="1176"/>
        <v>0.34794898147811182</v>
      </c>
      <c r="M15177" s="7">
        <f>ciao3[[#This Row],[Intensità '[A']]]*K15178</f>
        <v>-1.7286414380362463E-6</v>
      </c>
      <c r="N15177" s="19">
        <f t="shared" si="1174"/>
        <v>-3.7537615255103629E-2</v>
      </c>
      <c r="O15177" s="5">
        <f t="shared" si="1175"/>
        <v>30062.791999708861</v>
      </c>
      <c r="P15177" s="6"/>
    </row>
    <row r="15178" spans="1:16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I15178" s="1">
        <f t="shared" si="1177"/>
        <v>45935.976835891197</v>
      </c>
      <c r="K15178" s="4">
        <f t="shared" si="1178"/>
        <v>2.2418978915084153E-5</v>
      </c>
      <c r="L15178" s="2">
        <f t="shared" si="1176"/>
        <v>0.3479714004570269</v>
      </c>
      <c r="M15178" s="7">
        <f>ciao3[[#This Row],[Intensità '[A']]]*K15179</f>
        <v>-1.7455876921198112E-6</v>
      </c>
      <c r="N15178" s="19">
        <f t="shared" si="1174"/>
        <v>-3.7539360842795751E-2</v>
      </c>
      <c r="O15178" s="5">
        <f t="shared" si="1175"/>
        <v>30064.728999487124</v>
      </c>
      <c r="P15178" s="6"/>
    </row>
    <row r="15179" spans="1:16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I15179" s="1">
        <f t="shared" si="1177"/>
        <v>45935.976858530092</v>
      </c>
      <c r="K15179" s="4">
        <f t="shared" si="1178"/>
        <v>2.2638894733972847E-5</v>
      </c>
      <c r="L15179" s="2">
        <f t="shared" si="1176"/>
        <v>0.34799403935176088</v>
      </c>
      <c r="M15179" s="7">
        <f>ciao3[[#This Row],[Intensità '[A']]]*K15180</f>
        <v>-1.895529021646219E-6</v>
      </c>
      <c r="N15179" s="19">
        <f t="shared" si="1174"/>
        <v>-3.7541256371817398E-2</v>
      </c>
      <c r="O15179" s="5">
        <f t="shared" si="1175"/>
        <v>30066.68499999214</v>
      </c>
      <c r="P15179" s="6"/>
    </row>
    <row r="15180" spans="1:16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I15180" s="1">
        <f t="shared" si="1177"/>
        <v>45935.976883113428</v>
      </c>
      <c r="K15180" s="4">
        <f t="shared" si="1178"/>
        <v>2.4583336198702455E-5</v>
      </c>
      <c r="L15180" s="2">
        <f t="shared" si="1176"/>
        <v>0.34801862268795958</v>
      </c>
      <c r="M15180" s="7">
        <f>ciao3[[#This Row],[Intensità '[A']]]*K15181</f>
        <v>-1.7857561781971302E-6</v>
      </c>
      <c r="N15180" s="19">
        <f t="shared" si="1174"/>
        <v>-3.7543042127995599E-2</v>
      </c>
      <c r="O15180" s="5">
        <f t="shared" si="1175"/>
        <v>30068.809000239708</v>
      </c>
      <c r="P15180" s="6"/>
    </row>
    <row r="15181" spans="1:16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I15181" s="1">
        <f t="shared" si="1177"/>
        <v>45935.976906273143</v>
      </c>
      <c r="K15181" s="4">
        <f t="shared" si="1178"/>
        <v>2.3159715055953711E-5</v>
      </c>
      <c r="L15181" s="2">
        <f t="shared" si="1176"/>
        <v>0.34804178240301553</v>
      </c>
      <c r="M15181" s="7">
        <f>ciao3[[#This Row],[Intensità '[A']]]*K15182</f>
        <v>-1.7491514472149749E-6</v>
      </c>
      <c r="N15181" s="19">
        <f t="shared" si="1174"/>
        <v>-3.7544791279442817E-2</v>
      </c>
      <c r="O15181" s="5">
        <f t="shared" si="1175"/>
        <v>30070.809999620542</v>
      </c>
      <c r="P15181" s="6"/>
    </row>
    <row r="15182" spans="1:16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I15182" s="1">
        <f t="shared" si="1177"/>
        <v>45935.976928958327</v>
      </c>
      <c r="K15182" s="4">
        <f t="shared" si="1178"/>
        <v>2.2685184376314282E-5</v>
      </c>
      <c r="L15182" s="2">
        <f t="shared" si="1176"/>
        <v>0.34806446758739185</v>
      </c>
      <c r="M15182" s="7">
        <f>ciao3[[#This Row],[Intensità '[A']]]*K15183</f>
        <v>-1.7428970839590374E-6</v>
      </c>
      <c r="N15182" s="19">
        <f t="shared" si="1174"/>
        <v>-3.7546534176526779E-2</v>
      </c>
      <c r="O15182" s="5">
        <f t="shared" si="1175"/>
        <v>30072.769999550655</v>
      </c>
      <c r="P15182" s="6"/>
    </row>
    <row r="15183" spans="1:16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I15183" s="1">
        <f t="shared" si="1177"/>
        <v>45935.976951562501</v>
      </c>
      <c r="K15183" s="4">
        <f t="shared" si="1178"/>
        <v>2.2604173864237964E-5</v>
      </c>
      <c r="L15183" s="2">
        <f t="shared" si="1176"/>
        <v>0.34808707176125608</v>
      </c>
      <c r="M15183" s="7">
        <f>ciao3[[#This Row],[Intensità '[A']]]*K15184</f>
        <v>-1.8705076153659292E-6</v>
      </c>
      <c r="N15183" s="19">
        <f t="shared" si="1174"/>
        <v>-3.7548404684142146E-2</v>
      </c>
      <c r="O15183" s="5">
        <f t="shared" si="1175"/>
        <v>30074.723000172526</v>
      </c>
      <c r="P15183" s="6"/>
    </row>
    <row r="15184" spans="1:16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I15184" s="1">
        <f t="shared" si="1177"/>
        <v>45935.976975821759</v>
      </c>
      <c r="K15184" s="4">
        <f t="shared" si="1178"/>
        <v>2.4259257770609111E-5</v>
      </c>
      <c r="L15184" s="2">
        <f t="shared" si="1176"/>
        <v>0.34811133101902669</v>
      </c>
      <c r="M15184" s="7">
        <f>ciao3[[#This Row],[Intensità '[A']]]*K15185</f>
        <v>-1.8124803900944607E-6</v>
      </c>
      <c r="N15184" s="19">
        <f t="shared" si="1174"/>
        <v>-3.7550217164532239E-2</v>
      </c>
      <c r="O15184" s="5">
        <f t="shared" si="1175"/>
        <v>30076.819000043906</v>
      </c>
      <c r="P15184" s="6"/>
    </row>
    <row r="15185" spans="1:16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I15185" s="1">
        <f t="shared" si="1177"/>
        <v>45935.976999328705</v>
      </c>
      <c r="K15185" s="4">
        <f t="shared" si="1178"/>
        <v>2.3506945581175387E-5</v>
      </c>
      <c r="L15185" s="2">
        <f t="shared" si="1176"/>
        <v>0.34813483796460787</v>
      </c>
      <c r="M15185" s="7">
        <f>ciao3[[#This Row],[Intensità '[A']]]*K15186</f>
        <v>-1.8196182979431323E-6</v>
      </c>
      <c r="N15185" s="19">
        <f t="shared" si="1174"/>
        <v>-3.755203678283018E-2</v>
      </c>
      <c r="O15185" s="5">
        <f t="shared" si="1175"/>
        <v>30078.85000014212</v>
      </c>
      <c r="P15185" s="6"/>
    </row>
    <row r="15186" spans="1:16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I15186" s="1">
        <f t="shared" si="1177"/>
        <v>45935.977022928237</v>
      </c>
      <c r="K15186" s="4">
        <f t="shared" si="1178"/>
        <v>2.3599532141815871E-5</v>
      </c>
      <c r="L15186" s="2">
        <f t="shared" si="1176"/>
        <v>0.34815843749674968</v>
      </c>
      <c r="M15186" s="7">
        <f>ciao3[[#This Row],[Intensità '[A']]]*K15187</f>
        <v>-1.6884250779798297E-6</v>
      </c>
      <c r="N15186" s="19">
        <f t="shared" si="1174"/>
        <v>-3.7553725207908159E-2</v>
      </c>
      <c r="O15186" s="5">
        <f t="shared" si="1175"/>
        <v>30080.888999719173</v>
      </c>
      <c r="P15186" s="6"/>
    </row>
    <row r="15187" spans="1:16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I15187" s="1">
        <f t="shared" si="1177"/>
        <v>45935.977044826388</v>
      </c>
      <c r="K15187" s="4">
        <f t="shared" si="1178"/>
        <v>2.1898151317145675E-5</v>
      </c>
      <c r="L15187" s="2">
        <f t="shared" si="1176"/>
        <v>0.34818033564806683</v>
      </c>
      <c r="M15187" s="7">
        <f>ciao3[[#This Row],[Intensità '[A']]]*K15188</f>
        <v>-1.9159687542493482E-6</v>
      </c>
      <c r="N15187" s="19">
        <f t="shared" si="1174"/>
        <v>-3.7555641176662408E-2</v>
      </c>
      <c r="O15187" s="5">
        <f t="shared" si="1175"/>
        <v>30082.780999992974</v>
      </c>
      <c r="P15187" s="6"/>
    </row>
    <row r="15188" spans="1:16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I15188" s="1">
        <f t="shared" si="1177"/>
        <v>45935.977069675922</v>
      </c>
      <c r="K15188" s="4">
        <f t="shared" si="1178"/>
        <v>2.4849534383974969E-5</v>
      </c>
      <c r="L15188" s="2">
        <f t="shared" si="1176"/>
        <v>0.3482051851824508</v>
      </c>
      <c r="M15188" s="7">
        <f>ciao3[[#This Row],[Intensità '[A']]]*K15189</f>
        <v>-1.8267251208427767E-6</v>
      </c>
      <c r="N15188" s="19">
        <f t="shared" si="1174"/>
        <v>-3.7557467901783249E-2</v>
      </c>
      <c r="O15188" s="5">
        <f t="shared" si="1175"/>
        <v>30084.92799976375</v>
      </c>
      <c r="P15188" s="6"/>
    </row>
    <row r="15189" spans="1:16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I15189" s="1">
        <f t="shared" si="1177"/>
        <v>45935.977093368056</v>
      </c>
      <c r="K15189" s="4">
        <f t="shared" si="1178"/>
        <v>2.3692133254371583E-5</v>
      </c>
      <c r="L15189" s="2">
        <f t="shared" si="1176"/>
        <v>0.34822887731570518</v>
      </c>
      <c r="M15189" s="7">
        <f>ciao3[[#This Row],[Intensità '[A']]]*K15190</f>
        <v>-1.7428381883728841E-6</v>
      </c>
      <c r="N15189" s="19">
        <f t="shared" si="1174"/>
        <v>-3.7559210739971621E-2</v>
      </c>
      <c r="O15189" s="5">
        <f t="shared" si="1175"/>
        <v>30086.975000076927</v>
      </c>
      <c r="P15189" s="6"/>
    </row>
    <row r="15190" spans="1:16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I15190" s="1">
        <f t="shared" si="1177"/>
        <v>45935.977115972222</v>
      </c>
      <c r="K15190" s="4">
        <f t="shared" si="1178"/>
        <v>2.260416658828035E-5</v>
      </c>
      <c r="L15190" s="2">
        <f t="shared" si="1176"/>
        <v>0.34825148148229346</v>
      </c>
      <c r="M15190" s="7">
        <f>ciao3[[#This Row],[Intensità '[A']]]*K15191</f>
        <v>-1.690163373979245E-6</v>
      </c>
      <c r="N15190" s="19">
        <f t="shared" si="1174"/>
        <v>-3.7560900903345601E-2</v>
      </c>
      <c r="O15190" s="5">
        <f t="shared" si="1175"/>
        <v>30088.928000070155</v>
      </c>
      <c r="P15190" s="6"/>
    </row>
    <row r="15191" spans="1:16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I15191" s="1">
        <f t="shared" si="1177"/>
        <v>45935.977137893518</v>
      </c>
      <c r="K15191" s="4">
        <f t="shared" si="1178"/>
        <v>2.1921296138316393E-5</v>
      </c>
      <c r="L15191" s="2">
        <f t="shared" si="1176"/>
        <v>0.34827340277843177</v>
      </c>
      <c r="M15191" s="7">
        <f>ciao3[[#This Row],[Intensità '[A']]]*K15192</f>
        <v>-1.897183441728998E-6</v>
      </c>
      <c r="N15191" s="19">
        <f t="shared" si="1174"/>
        <v>-3.7562798086787329E-2</v>
      </c>
      <c r="O15191" s="5">
        <f t="shared" si="1175"/>
        <v>30090.822000056505</v>
      </c>
      <c r="P15191" s="6"/>
    </row>
    <row r="15192" spans="1:16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I15192" s="1">
        <f t="shared" si="1177"/>
        <v>45935.977162499999</v>
      </c>
      <c r="K15192" s="4">
        <f t="shared" si="1178"/>
        <v>2.4606481019873172E-5</v>
      </c>
      <c r="L15192" s="2">
        <f t="shared" si="1176"/>
        <v>0.34829800925945165</v>
      </c>
      <c r="M15192" s="7">
        <f>ciao3[[#This Row],[Intensità '[A']]]*K15193</f>
        <v>-1.8266869035824828E-6</v>
      </c>
      <c r="N15192" s="19">
        <f t="shared" si="1174"/>
        <v>-3.7564624773690908E-2</v>
      </c>
      <c r="O15192" s="5">
        <f t="shared" si="1175"/>
        <v>30092.948000016622</v>
      </c>
      <c r="P15192" s="6"/>
    </row>
    <row r="15193" spans="1:16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I15193" s="1">
        <f t="shared" si="1177"/>
        <v>45935.977186192125</v>
      </c>
      <c r="K15193" s="4">
        <f t="shared" si="1178"/>
        <v>2.3692125978413969E-5</v>
      </c>
      <c r="L15193" s="2">
        <f t="shared" si="1176"/>
        <v>0.34832170138543006</v>
      </c>
      <c r="M15193" s="7">
        <f>ciao3[[#This Row],[Intensità '[A']]]*K15194</f>
        <v>-1.7784759280667698E-6</v>
      </c>
      <c r="N15193" s="19">
        <f t="shared" si="1174"/>
        <v>-3.7566403249618976E-2</v>
      </c>
      <c r="O15193" s="5">
        <f t="shared" si="1175"/>
        <v>30094.994999701157</v>
      </c>
      <c r="P15193" s="6"/>
    </row>
    <row r="15194" spans="1:16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I15194" s="1">
        <f t="shared" si="1177"/>
        <v>45935.977209259261</v>
      </c>
      <c r="K15194" s="4">
        <f t="shared" si="1178"/>
        <v>2.3067135771270841E-5</v>
      </c>
      <c r="L15194" s="2">
        <f t="shared" si="1176"/>
        <v>0.34834476852120133</v>
      </c>
      <c r="M15194" s="7">
        <f>ciao3[[#This Row],[Intensità '[A']]]*K15195</f>
        <v>-1.7133508612706799E-6</v>
      </c>
      <c r="N15194" s="19">
        <f t="shared" si="1174"/>
        <v>-3.7568116600480247E-2</v>
      </c>
      <c r="O15194" s="5">
        <f t="shared" si="1175"/>
        <v>30096.988000231795</v>
      </c>
      <c r="P15194" s="6"/>
    </row>
    <row r="15195" spans="1:16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I15195" s="1">
        <f t="shared" si="1177"/>
        <v>45935.977231481484</v>
      </c>
      <c r="K15195" s="4">
        <f t="shared" si="1178"/>
        <v>2.2222222469281405E-5</v>
      </c>
      <c r="L15195" s="2">
        <f t="shared" si="1176"/>
        <v>0.34836699074367061</v>
      </c>
      <c r="M15195" s="7">
        <f>ciao3[[#This Row],[Intensità '[A']]]*K15196</f>
        <v>-1.8695197640475585E-6</v>
      </c>
      <c r="N15195" s="19">
        <f t="shared" si="1174"/>
        <v>-3.7569986120244293E-2</v>
      </c>
      <c r="O15195" s="5">
        <f t="shared" si="1175"/>
        <v>30098.908000253141</v>
      </c>
      <c r="P15195" s="6"/>
    </row>
    <row r="15196" spans="1:16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I15196" s="1">
        <f t="shared" si="1177"/>
        <v>45935.977255729165</v>
      </c>
      <c r="K15196" s="4">
        <f t="shared" si="1178"/>
        <v>2.4247681722044945E-5</v>
      </c>
      <c r="L15196" s="2">
        <f t="shared" si="1176"/>
        <v>0.34839123842539266</v>
      </c>
      <c r="M15196" s="7">
        <f>ciao3[[#This Row],[Intensità '[A']]]*K15197</f>
        <v>-1.8070272844384635E-6</v>
      </c>
      <c r="N15196" s="19">
        <f t="shared" si="1174"/>
        <v>-3.7571793147528731E-2</v>
      </c>
      <c r="O15196" s="5">
        <f t="shared" si="1175"/>
        <v>30101.002999953926</v>
      </c>
      <c r="P15196" s="6"/>
    </row>
    <row r="15197" spans="1:16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I15197" s="1">
        <f t="shared" si="1177"/>
        <v>45935.977279166662</v>
      </c>
      <c r="K15197" s="4">
        <f t="shared" si="1178"/>
        <v>2.3437496565748006E-5</v>
      </c>
      <c r="L15197" s="2">
        <f t="shared" si="1176"/>
        <v>0.34841467592195841</v>
      </c>
      <c r="M15197" s="7">
        <f>ciao3[[#This Row],[Intensità '[A']]]*K15198</f>
        <v>-1.7846941185823977E-6</v>
      </c>
      <c r="N15197" s="19">
        <f t="shared" si="1174"/>
        <v>-3.7573577841647311E-2</v>
      </c>
      <c r="O15197" s="5">
        <f t="shared" si="1175"/>
        <v>30103.027999657206</v>
      </c>
      <c r="P15197" s="6"/>
    </row>
    <row r="15198" spans="1:16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I15198" s="1">
        <f t="shared" si="1177"/>
        <v>45935.977302314815</v>
      </c>
      <c r="K15198" s="4">
        <f t="shared" si="1178"/>
        <v>2.3148153559304774E-5</v>
      </c>
      <c r="L15198" s="2">
        <f t="shared" si="1176"/>
        <v>0.34843782407551771</v>
      </c>
      <c r="M15198" s="7">
        <f>ciao3[[#This Row],[Intensità '[A']]]*K15199</f>
        <v>-1.6740233894702069E-6</v>
      </c>
      <c r="N15198" s="19">
        <f t="shared" si="1174"/>
        <v>-3.7575251865036782E-2</v>
      </c>
      <c r="O15198" s="5">
        <f t="shared" si="1175"/>
        <v>30105.02800012473</v>
      </c>
      <c r="P15198" s="6"/>
    </row>
    <row r="15199" spans="1:16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I15199" s="1">
        <f t="shared" si="1177"/>
        <v>45935.977324027779</v>
      </c>
      <c r="K15199" s="4">
        <f t="shared" si="1178"/>
        <v>2.1712963643949479E-5</v>
      </c>
      <c r="L15199" s="2">
        <f t="shared" si="1176"/>
        <v>0.34845953703916166</v>
      </c>
      <c r="M15199" s="7">
        <f>ciao3[[#This Row],[Intensità '[A']]]*K15200</f>
        <v>-1.9042373337514363E-6</v>
      </c>
      <c r="N15199" s="19">
        <f t="shared" si="1174"/>
        <v>-3.7577156102370536E-2</v>
      </c>
      <c r="O15199" s="5">
        <f t="shared" si="1175"/>
        <v>30106.904000183567</v>
      </c>
      <c r="P15199" s="6"/>
    </row>
    <row r="15200" spans="1:16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I15200" s="1">
        <f t="shared" si="1177"/>
        <v>45935.977348726854</v>
      </c>
      <c r="K15200" s="4">
        <f t="shared" si="1178"/>
        <v>2.469907485647127E-5</v>
      </c>
      <c r="L15200" s="2">
        <f t="shared" si="1176"/>
        <v>0.34848423611401813</v>
      </c>
      <c r="M15200" s="7">
        <f>ciao3[[#This Row],[Intensità '[A']]]*K15201</f>
        <v>-1.792672985818998E-6</v>
      </c>
      <c r="N15200" s="19">
        <f t="shared" si="1174"/>
        <v>-3.7578948775356356E-2</v>
      </c>
      <c r="O15200" s="5">
        <f t="shared" si="1175"/>
        <v>30109.038000251167</v>
      </c>
      <c r="P15200" s="6"/>
    </row>
    <row r="15201" spans="1:16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I15201" s="1">
        <f t="shared" si="1177"/>
        <v>45935.977371979163</v>
      </c>
      <c r="K15201" s="4">
        <f t="shared" si="1178"/>
        <v>2.325230889255181E-5</v>
      </c>
      <c r="L15201" s="2">
        <f t="shared" si="1176"/>
        <v>0.34850748842291068</v>
      </c>
      <c r="M15201" s="7">
        <f>ciao3[[#This Row],[Intensità '[A']]]*K15202</f>
        <v>-1.8060520019137213E-6</v>
      </c>
      <c r="N15201" s="19">
        <f t="shared" si="1174"/>
        <v>-3.7580754827358273E-2</v>
      </c>
      <c r="O15201" s="5">
        <f t="shared" si="1175"/>
        <v>30111.046999739483</v>
      </c>
      <c r="P15201" s="6"/>
    </row>
    <row r="15202" spans="1:16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I15202" s="1">
        <f t="shared" si="1177"/>
        <v>45935.977395405098</v>
      </c>
      <c r="K15202" s="4">
        <f t="shared" si="1178"/>
        <v>2.3425935069099069E-5</v>
      </c>
      <c r="L15202" s="2">
        <f t="shared" si="1176"/>
        <v>0.34853091435797978</v>
      </c>
      <c r="M15202" s="7">
        <f>ciao3[[#This Row],[Intensità '[A']]]*K15203</f>
        <v>-1.7096593560402691E-6</v>
      </c>
      <c r="N15202" s="19">
        <f t="shared" si="1174"/>
        <v>-3.7582464486714311E-2</v>
      </c>
      <c r="O15202" s="5">
        <f t="shared" si="1175"/>
        <v>30113.071000529453</v>
      </c>
      <c r="P15202" s="6"/>
    </row>
    <row r="15203" spans="1:16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I15203" s="1">
        <f t="shared" si="1177"/>
        <v>45935.977417581016</v>
      </c>
      <c r="K15203" s="4">
        <f t="shared" si="1178"/>
        <v>2.2175918275024742E-5</v>
      </c>
      <c r="L15203" s="2">
        <f t="shared" si="1176"/>
        <v>0.34855309027625481</v>
      </c>
      <c r="M15203" s="7">
        <f>ciao3[[#This Row],[Intensità '[A']]]*K15204</f>
        <v>-1.9050897846222433E-6</v>
      </c>
      <c r="N15203" s="19">
        <f t="shared" si="1174"/>
        <v>-3.7584369576498931E-2</v>
      </c>
      <c r="O15203" s="5">
        <f t="shared" si="1175"/>
        <v>30114.986999868415</v>
      </c>
      <c r="P15203" s="6"/>
    </row>
    <row r="15204" spans="1:16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I15204" s="1">
        <f t="shared" si="1177"/>
        <v>45935.977442291667</v>
      </c>
      <c r="K15204" s="4">
        <f t="shared" si="1178"/>
        <v>2.4710650905035436E-5</v>
      </c>
      <c r="L15204" s="2">
        <f t="shared" si="1176"/>
        <v>0.34857780092715984</v>
      </c>
      <c r="M15204" s="7">
        <f>ciao3[[#This Row],[Intensità '[A']]]*K15205</f>
        <v>-1.8069374367953788E-6</v>
      </c>
      <c r="N15204" s="19">
        <f t="shared" si="1174"/>
        <v>-3.7586176513935726E-2</v>
      </c>
      <c r="O15204" s="5">
        <f t="shared" si="1175"/>
        <v>30117.12200010661</v>
      </c>
      <c r="P15204" s="6"/>
    </row>
    <row r="15205" spans="1:16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I15205" s="1">
        <f t="shared" si="1177"/>
        <v>45935.977465729164</v>
      </c>
      <c r="K15205" s="4">
        <f t="shared" si="1178"/>
        <v>2.3437496565748006E-5</v>
      </c>
      <c r="L15205" s="2">
        <f t="shared" si="1176"/>
        <v>0.34860123842372559</v>
      </c>
      <c r="M15205" s="7">
        <f>ciao3[[#This Row],[Intensità '[A']]]*K15206</f>
        <v>-1.7890857533258511E-6</v>
      </c>
      <c r="N15205" s="19">
        <f t="shared" si="1174"/>
        <v>-3.7587965599689049E-2</v>
      </c>
      <c r="O15205" s="5">
        <f t="shared" si="1175"/>
        <v>30119.146999809891</v>
      </c>
      <c r="P15205" s="6"/>
    </row>
    <row r="15206" spans="1:16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I15206" s="1">
        <f t="shared" si="1177"/>
        <v>45935.977488935183</v>
      </c>
      <c r="K15206" s="4">
        <f t="shared" si="1178"/>
        <v>2.3206019250210375E-5</v>
      </c>
      <c r="L15206" s="2">
        <f t="shared" si="1176"/>
        <v>0.3486244444429758</v>
      </c>
      <c r="M15206" s="7">
        <f>ciao3[[#This Row],[Intensità '[A']]]*K15207</f>
        <v>-1.6873514121973537E-6</v>
      </c>
      <c r="N15206" s="19">
        <f t="shared" si="1174"/>
        <v>-3.7589652951101248E-2</v>
      </c>
      <c r="O15206" s="5">
        <f t="shared" si="1175"/>
        <v>30121.151999873109</v>
      </c>
      <c r="P15206" s="6"/>
    </row>
    <row r="15207" spans="1:16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I15207" s="1">
        <f t="shared" si="1177"/>
        <v>45935.977510821758</v>
      </c>
      <c r="K15207" s="4">
        <f t="shared" si="1178"/>
        <v>2.188657526858151E-5</v>
      </c>
      <c r="L15207" s="2">
        <f t="shared" si="1176"/>
        <v>0.34864633101824438</v>
      </c>
      <c r="M15207" s="7">
        <f>ciao3[[#This Row],[Intensità '[A']]]*K15208</f>
        <v>-1.8774264503426194E-6</v>
      </c>
      <c r="N15207" s="19">
        <f t="shared" si="1174"/>
        <v>-3.7591530377551592E-2</v>
      </c>
      <c r="O15207" s="5">
        <f t="shared" si="1175"/>
        <v>30123.042999976315</v>
      </c>
      <c r="P15207" s="6"/>
    </row>
    <row r="15208" spans="1:16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I15208" s="1">
        <f t="shared" si="1177"/>
        <v>45935.97753517361</v>
      </c>
      <c r="K15208" s="4">
        <f t="shared" si="1178"/>
        <v>2.4351851607207209E-5</v>
      </c>
      <c r="L15208" s="2">
        <f t="shared" si="1176"/>
        <v>0.34867068286985159</v>
      </c>
      <c r="M15208" s="7">
        <f>ciao3[[#This Row],[Intensità '[A']]]*K15209</f>
        <v>-1.8024506199579045E-6</v>
      </c>
      <c r="N15208" s="19">
        <f t="shared" si="1174"/>
        <v>-3.7593332828171552E-2</v>
      </c>
      <c r="O15208" s="5">
        <f t="shared" si="1175"/>
        <v>30125.146999955177</v>
      </c>
      <c r="P15208" s="6"/>
    </row>
    <row r="15209" spans="1:16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I15209" s="1">
        <f t="shared" si="1177"/>
        <v>45935.977558553241</v>
      </c>
      <c r="K15209" s="4">
        <f t="shared" si="1178"/>
        <v>2.3379630874842405E-5</v>
      </c>
      <c r="L15209" s="2">
        <f t="shared" si="1176"/>
        <v>0.34869406250072643</v>
      </c>
      <c r="M15209" s="7">
        <f>ciao3[[#This Row],[Intensità '[A']]]*K15210</f>
        <v>-1.8060129393945987E-6</v>
      </c>
      <c r="N15209" s="19">
        <f t="shared" si="1174"/>
        <v>-3.7595138841110945E-2</v>
      </c>
      <c r="O15209" s="5">
        <f t="shared" si="1175"/>
        <v>30127.167000062764</v>
      </c>
      <c r="P15209" s="6"/>
    </row>
    <row r="15210" spans="1:16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I15210" s="1">
        <f t="shared" si="1177"/>
        <v>45935.977581979161</v>
      </c>
      <c r="K15210" s="4">
        <f t="shared" si="1178"/>
        <v>2.342592051718384E-5</v>
      </c>
      <c r="L15210" s="2">
        <f t="shared" si="1176"/>
        <v>0.34871748842124362</v>
      </c>
      <c r="M15210" s="7">
        <f>ciao3[[#This Row],[Intensità '[A']]]*K15211</f>
        <v>-1.6739423899984222E-6</v>
      </c>
      <c r="N15210" s="19">
        <f t="shared" si="1174"/>
        <v>-3.7596812783500945E-2</v>
      </c>
      <c r="O15210" s="5">
        <f t="shared" si="1175"/>
        <v>30129.190999595448</v>
      </c>
      <c r="P15210" s="6"/>
    </row>
    <row r="15211" spans="1:16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I15211" s="1">
        <f t="shared" si="1177"/>
        <v>45935.977603692132</v>
      </c>
      <c r="K15211" s="4">
        <f t="shared" si="1178"/>
        <v>2.1712970919907093E-5</v>
      </c>
      <c r="L15211" s="2">
        <f t="shared" si="1176"/>
        <v>0.34873920139216352</v>
      </c>
      <c r="M15211" s="7">
        <f>ciao3[[#This Row],[Intensità '[A']]]*K15212</f>
        <v>-1.8729342182819694E-6</v>
      </c>
      <c r="N15211" s="19">
        <f t="shared" si="1174"/>
        <v>-3.7598685717719224E-2</v>
      </c>
      <c r="O15211" s="5">
        <f t="shared" si="1175"/>
        <v>30131.067000282928</v>
      </c>
      <c r="P15211" s="6"/>
    </row>
    <row r="15212" spans="1:16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I15212" s="1">
        <f t="shared" si="1177"/>
        <v>45935.977627986111</v>
      </c>
      <c r="K15212" s="4">
        <f t="shared" si="1178"/>
        <v>2.4293978640343994E-5</v>
      </c>
      <c r="L15212" s="2">
        <f t="shared" si="1176"/>
        <v>0.34876349537080387</v>
      </c>
      <c r="M15212" s="7">
        <f>ciao3[[#This Row],[Intensità '[A']]]*K15213</f>
        <v>-1.8461413856298256E-6</v>
      </c>
      <c r="N15212" s="19">
        <f t="shared" si="1174"/>
        <v>-3.7600531859104856E-2</v>
      </c>
      <c r="O15212" s="5">
        <f t="shared" si="1175"/>
        <v>30133.166000037454</v>
      </c>
      <c r="P15212" s="6"/>
    </row>
    <row r="15213" spans="1:16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I15213" s="1">
        <f t="shared" si="1177"/>
        <v>45935.977651932873</v>
      </c>
      <c r="K15213" s="4">
        <f t="shared" si="1178"/>
        <v>2.3946762667037547E-5</v>
      </c>
      <c r="L15213" s="2">
        <f t="shared" si="1176"/>
        <v>0.3487874421334709</v>
      </c>
      <c r="M15213" s="7">
        <f>ciao3[[#This Row],[Intensità '[A']]]*K15214</f>
        <v>-1.7837246430694111E-6</v>
      </c>
      <c r="N15213" s="19">
        <f t="shared" si="1174"/>
        <v>-3.7602315583747922E-2</v>
      </c>
      <c r="O15213" s="5">
        <f t="shared" si="1175"/>
        <v>30135.235000331886</v>
      </c>
      <c r="P15213" s="6"/>
    </row>
    <row r="15214" spans="1:16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I15214" s="1">
        <f t="shared" si="1177"/>
        <v>45935.977675069444</v>
      </c>
      <c r="K15214" s="4">
        <f t="shared" si="1178"/>
        <v>2.3136570234782994E-5</v>
      </c>
      <c r="L15214" s="2">
        <f t="shared" si="1176"/>
        <v>0.34881057870370569</v>
      </c>
      <c r="M15214" s="7">
        <f>ciao3[[#This Row],[Intensità '[A']]]*K15215</f>
        <v>-1.6677103425219307E-6</v>
      </c>
      <c r="N15214" s="19">
        <f t="shared" ref="N15214:N15277" si="1179">M15214+N15213</f>
        <v>-3.7603983294090447E-2</v>
      </c>
      <c r="O15214" s="5">
        <f t="shared" ref="O15214:O15277" si="1180">L15214*86400</f>
        <v>30137.234000000171</v>
      </c>
      <c r="P15214" s="6"/>
    </row>
    <row r="15215" spans="1:16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I15215" s="1">
        <f t="shared" si="1177"/>
        <v>45935.97769670139</v>
      </c>
      <c r="K15215" s="4">
        <f t="shared" si="1178"/>
        <v>2.1631945855915546E-5</v>
      </c>
      <c r="L15215" s="2">
        <f t="shared" ref="L15215:L15278" si="1181">K15215+L15214</f>
        <v>0.3488322106495616</v>
      </c>
      <c r="M15215" s="7">
        <f>ciao3[[#This Row],[Intensità '[A']]]*K15216</f>
        <v>-1.8363455391255557E-6</v>
      </c>
      <c r="N15215" s="19">
        <f t="shared" si="1179"/>
        <v>-3.760581963962957E-2</v>
      </c>
      <c r="O15215" s="5">
        <f t="shared" si="1180"/>
        <v>30139.103000122122</v>
      </c>
      <c r="P15215" s="6"/>
    </row>
    <row r="15216" spans="1:16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I15216" s="1">
        <f t="shared" si="1177"/>
        <v>45935.977720520837</v>
      </c>
      <c r="K15216" s="4">
        <f t="shared" si="1178"/>
        <v>2.3819447960704565E-5</v>
      </c>
      <c r="L15216" s="2">
        <f t="shared" si="1181"/>
        <v>0.34885603009752231</v>
      </c>
      <c r="M15216" s="7">
        <f>ciao3[[#This Row],[Intensità '[A']]]*K15217</f>
        <v>-1.8639882195738204E-6</v>
      </c>
      <c r="N15216" s="19">
        <f t="shared" si="1179"/>
        <v>-3.7607683627849144E-2</v>
      </c>
      <c r="O15216" s="5">
        <f t="shared" si="1180"/>
        <v>30141.161000425927</v>
      </c>
      <c r="P15216" s="6"/>
    </row>
    <row r="15217" spans="1:16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I15217" s="1">
        <f t="shared" si="1177"/>
        <v>45935.97774469907</v>
      </c>
      <c r="K15217" s="4">
        <f t="shared" si="1178"/>
        <v>2.4178232706617564E-5</v>
      </c>
      <c r="L15217" s="2">
        <f t="shared" si="1181"/>
        <v>0.34888020833022892</v>
      </c>
      <c r="M15217" s="7">
        <f>ciao3[[#This Row],[Intensità '[A']]]*K15218</f>
        <v>-1.7738692567854646E-6</v>
      </c>
      <c r="N15217" s="19">
        <f t="shared" si="1179"/>
        <v>-3.7609457497105932E-2</v>
      </c>
      <c r="O15217" s="5">
        <f t="shared" si="1180"/>
        <v>30143.249999731779</v>
      </c>
      <c r="P15217" s="6"/>
    </row>
    <row r="15218" spans="1:16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I15218" s="1">
        <f t="shared" si="1177"/>
        <v>45935.977767708333</v>
      </c>
      <c r="K15218" s="4">
        <f t="shared" si="1178"/>
        <v>2.3009262804407626E-5</v>
      </c>
      <c r="L15218" s="2">
        <f t="shared" si="1181"/>
        <v>0.34890321759303333</v>
      </c>
      <c r="M15218" s="7">
        <f>ciao3[[#This Row],[Intensità '[A']]]*K15219</f>
        <v>-1.6962242729782649E-6</v>
      </c>
      <c r="N15218" s="19">
        <f t="shared" si="1179"/>
        <v>-3.7611153721378909E-2</v>
      </c>
      <c r="O15218" s="5">
        <f t="shared" si="1180"/>
        <v>30145.23800003808</v>
      </c>
      <c r="P15218" s="6"/>
    </row>
    <row r="15219" spans="1:16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I15219" s="1">
        <f t="shared" si="1177"/>
        <v>45935.977789710654</v>
      </c>
      <c r="K15219" s="4">
        <f t="shared" si="1178"/>
        <v>2.200232120230794E-5</v>
      </c>
      <c r="L15219" s="2">
        <f t="shared" si="1181"/>
        <v>0.34892521991423564</v>
      </c>
      <c r="M15219" s="7">
        <f>ciao3[[#This Row],[Intensità '[A']]]*K15220</f>
        <v>-1.8077413485123079E-6</v>
      </c>
      <c r="N15219" s="19">
        <f t="shared" si="1179"/>
        <v>-3.7612961462727419E-2</v>
      </c>
      <c r="O15219" s="5">
        <f t="shared" si="1180"/>
        <v>30147.139000589959</v>
      </c>
      <c r="P15219" s="6"/>
    </row>
    <row r="15220" spans="1:16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I15220" s="1">
        <f t="shared" si="1177"/>
        <v>45935.977813159727</v>
      </c>
      <c r="K15220" s="4">
        <f t="shared" si="1178"/>
        <v>2.3449072614312172E-5</v>
      </c>
      <c r="L15220" s="2">
        <f t="shared" si="1181"/>
        <v>0.34894866898684995</v>
      </c>
      <c r="M15220" s="7">
        <f>ciao3[[#This Row],[Intensità '[A']]]*K15221</f>
        <v>-1.8889171133269409E-6</v>
      </c>
      <c r="N15220" s="19">
        <f t="shared" si="1179"/>
        <v>-3.7614850379840747E-2</v>
      </c>
      <c r="O15220" s="5">
        <f t="shared" si="1180"/>
        <v>30149.165000463836</v>
      </c>
      <c r="P15220" s="6"/>
    </row>
    <row r="15221" spans="1:16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I15221" s="1">
        <f t="shared" si="1177"/>
        <v>45935.977837662038</v>
      </c>
      <c r="K15221" s="4">
        <f t="shared" si="1178"/>
        <v>2.4502311134710908E-5</v>
      </c>
      <c r="L15221" s="2">
        <f t="shared" si="1181"/>
        <v>0.34897317129798466</v>
      </c>
      <c r="M15221" s="7">
        <f>ciao3[[#This Row],[Intensità '[A']]]*K15222</f>
        <v>-1.808619707070022E-6</v>
      </c>
      <c r="N15221" s="19">
        <f t="shared" si="1179"/>
        <v>-3.7616658999547817E-2</v>
      </c>
      <c r="O15221" s="5">
        <f t="shared" si="1180"/>
        <v>30151.282000145875</v>
      </c>
      <c r="P15221" s="6"/>
    </row>
    <row r="15222" spans="1:16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I15222" s="1">
        <f t="shared" si="1177"/>
        <v>45935.977861122679</v>
      </c>
      <c r="K15222" s="4">
        <f t="shared" si="1178"/>
        <v>2.3460641386918724E-5</v>
      </c>
      <c r="L15222" s="2">
        <f t="shared" si="1181"/>
        <v>0.34899663193937158</v>
      </c>
      <c r="M15222" s="7">
        <f>ciao3[[#This Row],[Intensità '[A']]]*K15223</f>
        <v>-1.6845744190726888E-6</v>
      </c>
      <c r="N15222" s="19">
        <f t="shared" si="1179"/>
        <v>-3.7618343573966886E-2</v>
      </c>
      <c r="O15222" s="5">
        <f t="shared" si="1180"/>
        <v>30153.308999561705</v>
      </c>
      <c r="P15222" s="6"/>
    </row>
    <row r="15223" spans="1:16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I15223" s="1">
        <f t="shared" si="1177"/>
        <v>45935.977882974541</v>
      </c>
      <c r="K15223" s="4">
        <f t="shared" si="1178"/>
        <v>2.185186167480424E-5</v>
      </c>
      <c r="L15223" s="2">
        <f t="shared" si="1181"/>
        <v>0.34901848380104639</v>
      </c>
      <c r="M15223" s="7">
        <f>ciao3[[#This Row],[Intensità '[A']]]*K15224</f>
        <v>-1.784513620129526E-6</v>
      </c>
      <c r="N15223" s="19">
        <f t="shared" si="1179"/>
        <v>-3.7620128087587017E-2</v>
      </c>
      <c r="O15223" s="5">
        <f t="shared" si="1180"/>
        <v>30155.197000410408</v>
      </c>
      <c r="P15223" s="6"/>
    </row>
    <row r="15224" spans="1:16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I15224" s="1">
        <f t="shared" si="1177"/>
        <v>45935.977906122687</v>
      </c>
      <c r="K15224" s="4">
        <f t="shared" si="1178"/>
        <v>2.314814628334716E-5</v>
      </c>
      <c r="L15224" s="2">
        <f t="shared" si="1181"/>
        <v>0.34904163194732973</v>
      </c>
      <c r="M15224" s="7">
        <f>ciao3[[#This Row],[Intensità '[A']]]*K15225</f>
        <v>-1.9031640255700795E-6</v>
      </c>
      <c r="N15224" s="19">
        <f t="shared" si="1179"/>
        <v>-3.7622031251612585E-2</v>
      </c>
      <c r="O15224" s="5">
        <f t="shared" si="1180"/>
        <v>30157.197000249289</v>
      </c>
      <c r="P15224" s="6"/>
    </row>
    <row r="15225" spans="1:16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I15225" s="1">
        <f t="shared" si="1177"/>
        <v>45935.977930810186</v>
      </c>
      <c r="K15225" s="4">
        <f t="shared" si="1178"/>
        <v>2.4687498807907104E-5</v>
      </c>
      <c r="L15225" s="2">
        <f t="shared" si="1181"/>
        <v>0.34906631944613764</v>
      </c>
      <c r="M15225" s="7">
        <f>ciao3[[#This Row],[Intensità '[A']]]*K15226</f>
        <v>-1.7835981785765079E-6</v>
      </c>
      <c r="N15225" s="19">
        <f t="shared" si="1179"/>
        <v>-3.762381484979116E-2</v>
      </c>
      <c r="O15225" s="5">
        <f t="shared" si="1180"/>
        <v>30159.330000146292</v>
      </c>
      <c r="P15225" s="6"/>
    </row>
    <row r="15226" spans="1:16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I15226" s="1">
        <f t="shared" si="1177"/>
        <v>45935.977953946756</v>
      </c>
      <c r="K15226" s="4">
        <f t="shared" si="1178"/>
        <v>2.3136570234782994E-5</v>
      </c>
      <c r="L15226" s="2">
        <f t="shared" si="1181"/>
        <v>0.34908945601637242</v>
      </c>
      <c r="M15226" s="7">
        <f>ciao3[[#This Row],[Intensità '[A']]]*K15227</f>
        <v>-1.7443214430568331E-6</v>
      </c>
      <c r="N15226" s="19">
        <f t="shared" si="1179"/>
        <v>-3.7625559171234217E-2</v>
      </c>
      <c r="O15226" s="5">
        <f t="shared" si="1180"/>
        <v>30161.328999814577</v>
      </c>
      <c r="P15226" s="6"/>
    </row>
    <row r="15227" spans="1:16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I15227" s="1">
        <f t="shared" si="1177"/>
        <v>45935.977976574075</v>
      </c>
      <c r="K15227" s="4">
        <f t="shared" si="1178"/>
        <v>2.2627318685408682E-5</v>
      </c>
      <c r="L15227" s="2">
        <f t="shared" si="1181"/>
        <v>0.34911208333505783</v>
      </c>
      <c r="M15227" s="7">
        <f>ciao3[[#This Row],[Intensità '[A']]]*K15228</f>
        <v>-1.7603813867241608E-6</v>
      </c>
      <c r="N15227" s="19">
        <f t="shared" si="1179"/>
        <v>-3.7627319552620941E-2</v>
      </c>
      <c r="O15227" s="5">
        <f t="shared" si="1180"/>
        <v>30163.284000148997</v>
      </c>
      <c r="P15227" s="6"/>
    </row>
    <row r="15228" spans="1:16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I15228" s="1">
        <f t="shared" si="1177"/>
        <v>45935.977999409726</v>
      </c>
      <c r="K15228" s="4">
        <f t="shared" si="1178"/>
        <v>2.2835651179775596E-5</v>
      </c>
      <c r="L15228" s="2">
        <f t="shared" si="1181"/>
        <v>0.34913491898623761</v>
      </c>
      <c r="M15228" s="7">
        <f>ciao3[[#This Row],[Intensità '[A']]]*K15229</f>
        <v>-1.9155856216432628E-6</v>
      </c>
      <c r="N15228" s="19">
        <f t="shared" si="1179"/>
        <v>-3.7629235138242588E-2</v>
      </c>
      <c r="O15228" s="5">
        <f t="shared" si="1180"/>
        <v>30165.257000410929</v>
      </c>
      <c r="P15228" s="6"/>
    </row>
    <row r="15229" spans="1:16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I15229" s="1">
        <f t="shared" si="1177"/>
        <v>45935.978024259261</v>
      </c>
      <c r="K15229" s="4">
        <f t="shared" si="1178"/>
        <v>2.4849534383974969E-5</v>
      </c>
      <c r="L15229" s="2">
        <f t="shared" si="1181"/>
        <v>0.34915976852062158</v>
      </c>
      <c r="M15229" s="7">
        <f>ciao3[[#This Row],[Intensità '[A']]]*K15230</f>
        <v>-1.8201250969310073E-6</v>
      </c>
      <c r="N15229" s="19">
        <f t="shared" si="1179"/>
        <v>-3.763105526333952E-2</v>
      </c>
      <c r="O15229" s="5">
        <f t="shared" si="1180"/>
        <v>30167.404000181705</v>
      </c>
      <c r="P15229" s="6"/>
    </row>
    <row r="15230" spans="1:16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I15230" s="1">
        <f t="shared" si="1177"/>
        <v>45935.978047870369</v>
      </c>
      <c r="K15230" s="4">
        <f t="shared" si="1178"/>
        <v>2.3611108190380037E-5</v>
      </c>
      <c r="L15230" s="2">
        <f t="shared" si="1181"/>
        <v>0.34918337962881196</v>
      </c>
      <c r="M15230" s="7">
        <f>ciao3[[#This Row],[Intensità '[A']]]*K15231</f>
        <v>-1.6577441739684014E-6</v>
      </c>
      <c r="N15230" s="19">
        <f t="shared" si="1179"/>
        <v>-3.7632713007513488E-2</v>
      </c>
      <c r="O15230" s="5">
        <f t="shared" si="1180"/>
        <v>30169.443999929354</v>
      </c>
      <c r="P15230" s="6"/>
    </row>
    <row r="15231" spans="1:16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I15231" s="1">
        <f t="shared" si="1177"/>
        <v>45935.978069375</v>
      </c>
      <c r="K15231" s="4">
        <f t="shared" si="1178"/>
        <v>2.1504631149582565E-5</v>
      </c>
      <c r="L15231" s="2">
        <f t="shared" si="1181"/>
        <v>0.34920488425996155</v>
      </c>
      <c r="M15231" s="7">
        <f>ciao3[[#This Row],[Intensità '[A']]]*K15232</f>
        <v>-1.7817564589329412E-6</v>
      </c>
      <c r="N15231" s="19">
        <f t="shared" si="1179"/>
        <v>-3.7634494763972418E-2</v>
      </c>
      <c r="O15231" s="5">
        <f t="shared" si="1180"/>
        <v>30171.302000060678</v>
      </c>
      <c r="P15231" s="6"/>
    </row>
    <row r="15232" spans="1:16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I15232" s="1">
        <f t="shared" si="1177"/>
        <v>45935.978092488425</v>
      </c>
      <c r="K15232" s="4">
        <f t="shared" si="1178"/>
        <v>2.3113425413612276E-5</v>
      </c>
      <c r="L15232" s="2">
        <f t="shared" si="1181"/>
        <v>0.34922799768537516</v>
      </c>
      <c r="M15232" s="7">
        <f>ciao3[[#This Row],[Intensità '[A']]]*K15233</f>
        <v>-1.9155796577550106E-6</v>
      </c>
      <c r="N15232" s="19">
        <f t="shared" si="1179"/>
        <v>-3.7636410343630175E-2</v>
      </c>
      <c r="O15232" s="5">
        <f t="shared" si="1180"/>
        <v>30173.299000016414</v>
      </c>
      <c r="P15232" s="6"/>
    </row>
    <row r="15233" spans="1:16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I15233" s="1">
        <f t="shared" si="1177"/>
        <v>45935.97811733796</v>
      </c>
      <c r="K15233" s="4">
        <f t="shared" si="1178"/>
        <v>2.4849534383974969E-5</v>
      </c>
      <c r="L15233" s="2">
        <f t="shared" si="1181"/>
        <v>0.34925284721975913</v>
      </c>
      <c r="M15233" s="7">
        <f>ciao3[[#This Row],[Intensità '[A']]]*K15234</f>
        <v>-1.7888716476304429E-6</v>
      </c>
      <c r="N15233" s="19">
        <f t="shared" si="1179"/>
        <v>-3.7638199215277807E-2</v>
      </c>
      <c r="O15233" s="5">
        <f t="shared" si="1180"/>
        <v>30175.445999787189</v>
      </c>
      <c r="P15233" s="6"/>
    </row>
    <row r="15234" spans="1:16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I15234" s="1">
        <f t="shared" si="1177"/>
        <v>45935.978140543979</v>
      </c>
      <c r="K15234" s="4">
        <f t="shared" si="1178"/>
        <v>2.3206019250210375E-5</v>
      </c>
      <c r="L15234" s="2">
        <f t="shared" si="1181"/>
        <v>0.34927605323900934</v>
      </c>
      <c r="M15234" s="7">
        <f>ciao3[[#This Row],[Intensità '[A']]]*K15235</f>
        <v>-1.6898319039438487E-6</v>
      </c>
      <c r="N15234" s="19">
        <f t="shared" si="1179"/>
        <v>-3.7639889047181747E-2</v>
      </c>
      <c r="O15234" s="5">
        <f t="shared" si="1180"/>
        <v>30177.450999850407</v>
      </c>
      <c r="P15234" s="6"/>
    </row>
    <row r="15235" spans="1:16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I15235" s="1">
        <f t="shared" ref="I15235:I15298" si="1182">DATE(2025,10,A15235) + TIME(B15235,C15235,D15235) + E15235/86400000</f>
        <v>45935.978162465282</v>
      </c>
      <c r="K15235" s="4">
        <f t="shared" si="1178"/>
        <v>2.1921303414274007E-5</v>
      </c>
      <c r="L15235" s="2">
        <f t="shared" si="1181"/>
        <v>0.34929797454242362</v>
      </c>
      <c r="M15235" s="7">
        <f>ciao3[[#This Row],[Intensità '[A']]]*K15236</f>
        <v>-1.7576111357625998E-6</v>
      </c>
      <c r="N15235" s="19">
        <f t="shared" si="1179"/>
        <v>-3.7641646658317512E-2</v>
      </c>
      <c r="O15235" s="5">
        <f t="shared" si="1180"/>
        <v>30179.345000465401</v>
      </c>
      <c r="P15235" s="6"/>
    </row>
    <row r="15236" spans="1:16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I15236" s="1">
        <f t="shared" si="1182"/>
        <v>45935.978185266205</v>
      </c>
      <c r="K15236" s="4">
        <f t="shared" ref="K15236:K15299" si="1183">I15236-I15235</f>
        <v>2.2800923034083098E-5</v>
      </c>
      <c r="L15236" s="2">
        <f t="shared" si="1181"/>
        <v>0.3493207754654577</v>
      </c>
      <c r="M15236" s="7">
        <f>ciao3[[#This Row],[Intensità '[A']]]*K15237</f>
        <v>-1.9164245748587855E-6</v>
      </c>
      <c r="N15236" s="19">
        <f t="shared" si="1179"/>
        <v>-3.7643563082892371E-2</v>
      </c>
      <c r="O15236" s="5">
        <f t="shared" si="1180"/>
        <v>30181.315000215545</v>
      </c>
      <c r="P15236" s="6"/>
    </row>
    <row r="15237" spans="1:16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I15237" s="1">
        <f t="shared" si="1182"/>
        <v>45935.978210127316</v>
      </c>
      <c r="K15237" s="4">
        <f t="shared" si="1183"/>
        <v>2.4861110432539135E-5</v>
      </c>
      <c r="L15237" s="2">
        <f t="shared" si="1181"/>
        <v>0.34934563657589024</v>
      </c>
      <c r="M15237" s="7">
        <f>ciao3[[#This Row],[Intensità '[A']]]*K15238</f>
        <v>-1.8396677655712748E-6</v>
      </c>
      <c r="N15237" s="19">
        <f t="shared" si="1179"/>
        <v>-3.764540275065794E-2</v>
      </c>
      <c r="O15237" s="5">
        <f t="shared" si="1180"/>
        <v>30183.463000156917</v>
      </c>
      <c r="P15237" s="6"/>
    </row>
    <row r="15238" spans="1:16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I15238" s="1">
        <f t="shared" si="1182"/>
        <v>45935.978233993053</v>
      </c>
      <c r="K15238" s="4">
        <f t="shared" si="1183"/>
        <v>2.3865737603046E-5</v>
      </c>
      <c r="L15238" s="2">
        <f t="shared" si="1181"/>
        <v>0.34936950231349329</v>
      </c>
      <c r="M15238" s="7">
        <f>ciao3[[#This Row],[Intensità '[A']]]*K15239</f>
        <v>-1.7263658906079071E-6</v>
      </c>
      <c r="N15238" s="19">
        <f t="shared" si="1179"/>
        <v>-3.764712911654855E-2</v>
      </c>
      <c r="O15238" s="5">
        <f t="shared" si="1180"/>
        <v>30185.52499988582</v>
      </c>
      <c r="P15238" s="6"/>
    </row>
    <row r="15239" spans="1:16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I15239" s="1">
        <f t="shared" si="1182"/>
        <v>45935.978256388888</v>
      </c>
      <c r="K15239" s="4">
        <f t="shared" si="1183"/>
        <v>2.2395834093913436E-5</v>
      </c>
      <c r="L15239" s="2">
        <f t="shared" si="1181"/>
        <v>0.3493918981475872</v>
      </c>
      <c r="M15239" s="7">
        <f>ciao3[[#This Row],[Intensità '[A']]]*K15240</f>
        <v>-1.7477637547672944E-6</v>
      </c>
      <c r="N15239" s="19">
        <f t="shared" si="1179"/>
        <v>-3.7648876880303314E-2</v>
      </c>
      <c r="O15239" s="5">
        <f t="shared" si="1180"/>
        <v>30187.459999951534</v>
      </c>
      <c r="P15239" s="6"/>
    </row>
    <row r="15240" spans="1:16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I15240" s="1">
        <f t="shared" si="1182"/>
        <v>45935.978279062503</v>
      </c>
      <c r="K15240" s="4">
        <f t="shared" si="1183"/>
        <v>2.2673615603707731E-5</v>
      </c>
      <c r="L15240" s="2">
        <f t="shared" si="1181"/>
        <v>0.34941457176319091</v>
      </c>
      <c r="M15240" s="7">
        <f>ciao3[[#This Row],[Intensità '[A']]]*K15241</f>
        <v>-1.9306698201648426E-6</v>
      </c>
      <c r="N15240" s="19">
        <f t="shared" si="1179"/>
        <v>-3.7650807550123476E-2</v>
      </c>
      <c r="O15240" s="5">
        <f t="shared" si="1180"/>
        <v>30189.419000339694</v>
      </c>
      <c r="P15240" s="6"/>
    </row>
    <row r="15241" spans="1:16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I15241" s="1">
        <f t="shared" si="1182"/>
        <v>45935.978304108794</v>
      </c>
      <c r="K15241" s="4">
        <f t="shared" si="1183"/>
        <v>2.5046290829777718E-5</v>
      </c>
      <c r="L15241" s="2">
        <f t="shared" si="1181"/>
        <v>0.34943961805402068</v>
      </c>
      <c r="M15241" s="7">
        <f>ciao3[[#This Row],[Intensità '[A']]]*K15242</f>
        <v>-1.7772238627761245E-6</v>
      </c>
      <c r="N15241" s="19">
        <f t="shared" si="1179"/>
        <v>-3.7652584773986253E-2</v>
      </c>
      <c r="O15241" s="5">
        <f t="shared" si="1180"/>
        <v>30191.582999867387</v>
      </c>
      <c r="P15241" s="6"/>
    </row>
    <row r="15242" spans="1:16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I15242" s="1">
        <f t="shared" si="1182"/>
        <v>45935.978327164346</v>
      </c>
      <c r="K15242" s="4">
        <f t="shared" si="1183"/>
        <v>2.3055552446749061E-5</v>
      </c>
      <c r="L15242" s="2">
        <f t="shared" si="1181"/>
        <v>0.34946267360646743</v>
      </c>
      <c r="M15242" s="7">
        <f>ciao3[[#This Row],[Intensità '[A']]]*K15243</f>
        <v>-1.7433126178039637E-6</v>
      </c>
      <c r="N15242" s="19">
        <f t="shared" si="1179"/>
        <v>-3.7654328086604058E-2</v>
      </c>
      <c r="O15242" s="5">
        <f t="shared" si="1180"/>
        <v>30193.574999598786</v>
      </c>
      <c r="P15242" s="6"/>
    </row>
    <row r="15243" spans="1:16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I15243" s="1">
        <f t="shared" si="1182"/>
        <v>45935.978349780096</v>
      </c>
      <c r="K15243" s="4">
        <f t="shared" si="1183"/>
        <v>2.261574991280213E-5</v>
      </c>
      <c r="L15243" s="2">
        <f t="shared" si="1181"/>
        <v>0.34948528935638024</v>
      </c>
      <c r="M15243" s="7">
        <f>ciao3[[#This Row],[Intensità '[A']]]*K15244</f>
        <v>-1.7673970175868264E-6</v>
      </c>
      <c r="N15243" s="19">
        <f t="shared" si="1179"/>
        <v>-3.7656095483621643E-2</v>
      </c>
      <c r="O15243" s="5">
        <f t="shared" si="1180"/>
        <v>30195.529000391252</v>
      </c>
      <c r="P15243" s="6"/>
    </row>
    <row r="15244" spans="1:16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I15244" s="1">
        <f t="shared" si="1182"/>
        <v>45935.978372708334</v>
      </c>
      <c r="K15244" s="4">
        <f t="shared" si="1183"/>
        <v>2.292823774041608E-5</v>
      </c>
      <c r="L15244" s="2">
        <f t="shared" si="1181"/>
        <v>0.34950821759412065</v>
      </c>
      <c r="M15244" s="7">
        <f>ciao3[[#This Row],[Intensità '[A']]]*K15245</f>
        <v>-1.8860312501571025E-6</v>
      </c>
      <c r="N15244" s="19">
        <f t="shared" si="1179"/>
        <v>-3.7657981514871798E-2</v>
      </c>
      <c r="O15244" s="5">
        <f t="shared" si="1180"/>
        <v>30197.510000132024</v>
      </c>
      <c r="P15244" s="6"/>
    </row>
    <row r="15245" spans="1:16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I15245" s="1">
        <f t="shared" si="1182"/>
        <v>45935.978397175924</v>
      </c>
      <c r="K15245" s="4">
        <f t="shared" si="1183"/>
        <v>2.4467590264976025E-5</v>
      </c>
      <c r="L15245" s="2">
        <f t="shared" si="1181"/>
        <v>0.34953268518438563</v>
      </c>
      <c r="M15245" s="7">
        <f>ciao3[[#This Row],[Intensità '[A']]]*K15246</f>
        <v>-1.7834102457830938E-6</v>
      </c>
      <c r="N15245" s="19">
        <f t="shared" si="1179"/>
        <v>-3.7659764925117578E-2</v>
      </c>
      <c r="O15245" s="5">
        <f t="shared" si="1180"/>
        <v>30199.623999930918</v>
      </c>
      <c r="P15245" s="6"/>
    </row>
    <row r="15246" spans="1:16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I15246" s="1">
        <f t="shared" si="1182"/>
        <v>45935.978420312502</v>
      </c>
      <c r="K15246" s="4">
        <f t="shared" si="1183"/>
        <v>2.3136577510740608E-5</v>
      </c>
      <c r="L15246" s="2">
        <f t="shared" si="1181"/>
        <v>0.34955582176189637</v>
      </c>
      <c r="M15246" s="7">
        <f>ciao3[[#This Row],[Intensità '[A']]]*K15247</f>
        <v>-1.7486257021874248E-6</v>
      </c>
      <c r="N15246" s="19">
        <f t="shared" si="1179"/>
        <v>-3.7661513550819765E-2</v>
      </c>
      <c r="O15246" s="5">
        <f t="shared" si="1180"/>
        <v>30201.623000227846</v>
      </c>
      <c r="P15246" s="6"/>
    </row>
    <row r="15247" spans="1:16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I15247" s="1">
        <f t="shared" si="1182"/>
        <v>45935.978442997686</v>
      </c>
      <c r="K15247" s="4">
        <f t="shared" si="1183"/>
        <v>2.2685184376314282E-5</v>
      </c>
      <c r="L15247" s="2">
        <f t="shared" si="1181"/>
        <v>0.34957850694627268</v>
      </c>
      <c r="M15247" s="7">
        <f>ciao3[[#This Row],[Intensità '[A']]]*K15248</f>
        <v>-1.7164938967850118E-6</v>
      </c>
      <c r="N15247" s="19">
        <f t="shared" si="1179"/>
        <v>-3.7663230044716549E-2</v>
      </c>
      <c r="O15247" s="5">
        <f t="shared" si="1180"/>
        <v>30203.58300015796</v>
      </c>
      <c r="P15247" s="6"/>
    </row>
    <row r="15248" spans="1:16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I15248" s="1">
        <f t="shared" si="1182"/>
        <v>45935.978465266206</v>
      </c>
      <c r="K15248" s="4">
        <f t="shared" si="1183"/>
        <v>2.2268519387580454E-5</v>
      </c>
      <c r="L15248" s="2">
        <f t="shared" si="1181"/>
        <v>0.34960077546566026</v>
      </c>
      <c r="M15248" s="7">
        <f>ciao3[[#This Row],[Intensità '[A']]]*K15249</f>
        <v>-1.9047383868996513E-6</v>
      </c>
      <c r="N15248" s="19">
        <f t="shared" si="1179"/>
        <v>-3.7665134783103446E-2</v>
      </c>
      <c r="O15248" s="5">
        <f t="shared" si="1180"/>
        <v>30205.507000233047</v>
      </c>
      <c r="P15248" s="6"/>
    </row>
    <row r="15249" spans="1:16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I15249" s="1">
        <f t="shared" si="1182"/>
        <v>45935.978489976849</v>
      </c>
      <c r="K15249" s="4">
        <f t="shared" si="1183"/>
        <v>2.4710643629077822E-5</v>
      </c>
      <c r="L15249" s="2">
        <f t="shared" si="1181"/>
        <v>0.34962548610928934</v>
      </c>
      <c r="M15249" s="7">
        <f>ciao3[[#This Row],[Intensità '[A']]]*K15250</f>
        <v>-1.7851277632050166E-6</v>
      </c>
      <c r="N15249" s="19">
        <f t="shared" si="1179"/>
        <v>-3.7666919910866653E-2</v>
      </c>
      <c r="O15249" s="5">
        <f t="shared" si="1180"/>
        <v>30207.641999842599</v>
      </c>
      <c r="P15249" s="6"/>
    </row>
    <row r="15250" spans="1:16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I15250" s="1">
        <f t="shared" si="1182"/>
        <v>45935.978513136579</v>
      </c>
      <c r="K15250" s="4">
        <f t="shared" si="1183"/>
        <v>2.315972960786894E-5</v>
      </c>
      <c r="L15250" s="2">
        <f t="shared" si="1181"/>
        <v>0.34964864583889721</v>
      </c>
      <c r="M15250" s="7">
        <f>ciao3[[#This Row],[Intensità '[A']]]*K15251</f>
        <v>-1.8199208443173849E-6</v>
      </c>
      <c r="N15250" s="19">
        <f t="shared" si="1179"/>
        <v>-3.7668739831710971E-2</v>
      </c>
      <c r="O15250" s="5">
        <f t="shared" si="1180"/>
        <v>30209.643000480719</v>
      </c>
      <c r="P15250" s="6"/>
    </row>
    <row r="15251" spans="1:16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I15251" s="1">
        <f t="shared" si="1182"/>
        <v>45935.978536747687</v>
      </c>
      <c r="K15251" s="4">
        <f t="shared" si="1183"/>
        <v>2.3611108190380037E-5</v>
      </c>
      <c r="L15251" s="2">
        <f t="shared" si="1181"/>
        <v>0.34967225694708759</v>
      </c>
      <c r="M15251" s="7">
        <f>ciao3[[#This Row],[Intensità '[A']]]*K15252</f>
        <v>-1.6789757874226649E-6</v>
      </c>
      <c r="N15251" s="19">
        <f t="shared" si="1179"/>
        <v>-3.7670418807498392E-2</v>
      </c>
      <c r="O15251" s="5">
        <f t="shared" si="1180"/>
        <v>30211.683000228368</v>
      </c>
      <c r="P15251" s="6"/>
    </row>
    <row r="15252" spans="1:16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I15252" s="1">
        <f t="shared" si="1182"/>
        <v>45935.978558530092</v>
      </c>
      <c r="K15252" s="4">
        <f t="shared" si="1183"/>
        <v>2.1782405383419245E-5</v>
      </c>
      <c r="L15252" s="2">
        <f t="shared" si="1181"/>
        <v>0.34969403935247101</v>
      </c>
      <c r="M15252" s="7">
        <f>ciao3[[#This Row],[Intensità '[A']]]*K15253</f>
        <v>-1.8903959290094121E-6</v>
      </c>
      <c r="N15252" s="19">
        <f t="shared" si="1179"/>
        <v>-3.7672309203427401E-2</v>
      </c>
      <c r="O15252" s="5">
        <f t="shared" si="1180"/>
        <v>30213.565000053495</v>
      </c>
      <c r="P15252" s="6"/>
    </row>
    <row r="15253" spans="1:16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I15253" s="1">
        <f t="shared" si="1182"/>
        <v>45935.978583055556</v>
      </c>
      <c r="K15253" s="4">
        <f t="shared" si="1183"/>
        <v>2.452546323183924E-5</v>
      </c>
      <c r="L15253" s="2">
        <f t="shared" si="1181"/>
        <v>0.34971856481570285</v>
      </c>
      <c r="M15253" s="7">
        <f>ciao3[[#This Row],[Intensità '[A']]]*K15254</f>
        <v>-1.7779772834860889E-6</v>
      </c>
      <c r="N15253" s="19">
        <f t="shared" si="1179"/>
        <v>-3.7674087180710886E-2</v>
      </c>
      <c r="O15253" s="5">
        <f t="shared" si="1180"/>
        <v>30215.684000076726</v>
      </c>
      <c r="P15253" s="6"/>
    </row>
    <row r="15254" spans="1:16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I15254" s="1">
        <f t="shared" si="1182"/>
        <v>45935.978606122691</v>
      </c>
      <c r="K15254" s="4">
        <f t="shared" si="1183"/>
        <v>2.3067135771270841E-5</v>
      </c>
      <c r="L15254" s="2">
        <f t="shared" si="1181"/>
        <v>0.34974163195147412</v>
      </c>
      <c r="M15254" s="7">
        <f>ciao3[[#This Row],[Intensità '[A']]]*K15255</f>
        <v>-1.8074067255562872E-6</v>
      </c>
      <c r="N15254" s="19">
        <f t="shared" si="1179"/>
        <v>-3.7675894587436441E-2</v>
      </c>
      <c r="O15254" s="5">
        <f t="shared" si="1180"/>
        <v>30217.677000607364</v>
      </c>
      <c r="P15254" s="6"/>
    </row>
    <row r="15255" spans="1:16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I15255" s="1">
        <f t="shared" si="1182"/>
        <v>45935.978629571764</v>
      </c>
      <c r="K15255" s="4">
        <f t="shared" si="1183"/>
        <v>2.3449072614312172E-5</v>
      </c>
      <c r="L15255" s="2">
        <f t="shared" si="1181"/>
        <v>0.34976508102408843</v>
      </c>
      <c r="M15255" s="7">
        <f>ciao3[[#This Row],[Intensità '[A']]]*K15256</f>
        <v>-1.6940911971435415E-6</v>
      </c>
      <c r="N15255" s="19">
        <f t="shared" si="1179"/>
        <v>-3.7677588678633585E-2</v>
      </c>
      <c r="O15255" s="5">
        <f t="shared" si="1180"/>
        <v>30219.70300048124</v>
      </c>
      <c r="P15255" s="6"/>
    </row>
    <row r="15256" spans="1:16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I15256" s="1">
        <f t="shared" si="1182"/>
        <v>45935.978651550926</v>
      </c>
      <c r="K15256" s="4">
        <f t="shared" si="1183"/>
        <v>2.1979161829221994E-5</v>
      </c>
      <c r="L15256" s="2">
        <f t="shared" si="1181"/>
        <v>0.34978706018591765</v>
      </c>
      <c r="M15256" s="7">
        <f>ciao3[[#This Row],[Intensità '[A']]]*K15257</f>
        <v>-1.9090730264438955E-6</v>
      </c>
      <c r="N15256" s="19">
        <f t="shared" si="1179"/>
        <v>-3.7679497751660032E-2</v>
      </c>
      <c r="O15256" s="5">
        <f t="shared" si="1180"/>
        <v>30221.602000063285</v>
      </c>
      <c r="P15256" s="6"/>
    </row>
    <row r="15257" spans="1:16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I15257" s="1">
        <f t="shared" si="1182"/>
        <v>45935.978676319442</v>
      </c>
      <c r="K15257" s="4">
        <f t="shared" si="1183"/>
        <v>2.4768516595941037E-5</v>
      </c>
      <c r="L15257" s="2">
        <f t="shared" si="1181"/>
        <v>0.34981182870251359</v>
      </c>
      <c r="M15257" s="7">
        <f>ciao3[[#This Row],[Intensità '[A']]]*K15258</f>
        <v>-1.8020245913436002E-6</v>
      </c>
      <c r="N15257" s="19">
        <f t="shared" si="1179"/>
        <v>-3.7681299776251377E-2</v>
      </c>
      <c r="O15257" s="5">
        <f t="shared" si="1180"/>
        <v>30223.741999897175</v>
      </c>
      <c r="P15257" s="6"/>
    </row>
    <row r="15258" spans="1:16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I15258" s="1">
        <f t="shared" si="1182"/>
        <v>45935.978699699081</v>
      </c>
      <c r="K15258" s="4">
        <f t="shared" si="1183"/>
        <v>2.337963815080002E-5</v>
      </c>
      <c r="L15258" s="2">
        <f t="shared" si="1181"/>
        <v>0.34983520834066439</v>
      </c>
      <c r="M15258" s="7">
        <f>ciao3[[#This Row],[Intensità '[A']]]*K15259</f>
        <v>-1.8019960945291998E-6</v>
      </c>
      <c r="N15258" s="19">
        <f t="shared" si="1179"/>
        <v>-3.7683101772345906E-2</v>
      </c>
      <c r="O15258" s="5">
        <f t="shared" si="1180"/>
        <v>30225.762000633404</v>
      </c>
      <c r="P15258" s="6"/>
    </row>
    <row r="15259" spans="1:16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I15259" s="1">
        <f t="shared" si="1182"/>
        <v>45935.978723078704</v>
      </c>
      <c r="K15259" s="4">
        <f t="shared" si="1183"/>
        <v>2.3379623598884791E-5</v>
      </c>
      <c r="L15259" s="2">
        <f t="shared" si="1181"/>
        <v>0.34985858796426328</v>
      </c>
      <c r="M15259" s="7">
        <f>ciao3[[#This Row],[Intensità '[A']]]*K15260</f>
        <v>-1.7128118857091323E-6</v>
      </c>
      <c r="N15259" s="19">
        <f t="shared" si="1179"/>
        <v>-3.7684814584231618E-2</v>
      </c>
      <c r="O15259" s="5">
        <f t="shared" si="1180"/>
        <v>30227.782000112347</v>
      </c>
      <c r="P15259" s="6"/>
    </row>
    <row r="15260" spans="1:16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I15260" s="1">
        <f t="shared" si="1182"/>
        <v>45935.978745300927</v>
      </c>
      <c r="K15260" s="4">
        <f t="shared" si="1183"/>
        <v>2.2222222469281405E-5</v>
      </c>
      <c r="L15260" s="2">
        <f t="shared" si="1181"/>
        <v>0.34988081018673256</v>
      </c>
      <c r="M15260" s="7">
        <f>ciao3[[#This Row],[Intensità '[A']]]*K15261</f>
        <v>-1.8867646705427184E-6</v>
      </c>
      <c r="N15260" s="19">
        <f t="shared" si="1179"/>
        <v>-3.768670134890216E-2</v>
      </c>
      <c r="O15260" s="5">
        <f t="shared" si="1180"/>
        <v>30229.702000133693</v>
      </c>
      <c r="P15260" s="6"/>
    </row>
    <row r="15261" spans="1:16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I15261" s="1">
        <f t="shared" si="1182"/>
        <v>45935.978769780093</v>
      </c>
      <c r="K15261" s="4">
        <f t="shared" si="1183"/>
        <v>2.447916631354019E-5</v>
      </c>
      <c r="L15261" s="2">
        <f t="shared" si="1181"/>
        <v>0.3499052893530461</v>
      </c>
      <c r="M15261" s="7">
        <f>ciao3[[#This Row],[Intensità '[A']]]*K15262</f>
        <v>-1.8064644593838007E-6</v>
      </c>
      <c r="N15261" s="19">
        <f t="shared" si="1179"/>
        <v>-3.7688507813361541E-2</v>
      </c>
      <c r="O15261" s="5">
        <f t="shared" si="1180"/>
        <v>30231.817000103183</v>
      </c>
      <c r="P15261" s="6"/>
    </row>
    <row r="15262" spans="1:16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I15262" s="1">
        <f t="shared" si="1182"/>
        <v>45935.978793217597</v>
      </c>
      <c r="K15262" s="4">
        <f t="shared" si="1183"/>
        <v>2.343750384170562E-5</v>
      </c>
      <c r="L15262" s="2">
        <f t="shared" si="1181"/>
        <v>0.34992872685688781</v>
      </c>
      <c r="M15262" s="7">
        <f>ciao3[[#This Row],[Intensità '[A']]]*K15263</f>
        <v>-1.7681035063427465E-6</v>
      </c>
      <c r="N15262" s="19">
        <f t="shared" si="1179"/>
        <v>-3.7690275916867882E-2</v>
      </c>
      <c r="O15262" s="5">
        <f t="shared" si="1180"/>
        <v>30233.842000435106</v>
      </c>
      <c r="P15262" s="6"/>
    </row>
    <row r="15263" spans="1:16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I15263" s="1">
        <f t="shared" si="1182"/>
        <v>45935.978816157411</v>
      </c>
      <c r="K15263" s="4">
        <f t="shared" si="1183"/>
        <v>2.2939813788980246E-5</v>
      </c>
      <c r="L15263" s="2">
        <f t="shared" si="1181"/>
        <v>0.34995166667067679</v>
      </c>
      <c r="M15263" s="7">
        <f>ciao3[[#This Row],[Intensità '[A']]]*K15264</f>
        <v>-1.6752931232429286E-6</v>
      </c>
      <c r="N15263" s="19">
        <f t="shared" si="1179"/>
        <v>-3.7691951209991123E-2</v>
      </c>
      <c r="O15263" s="5">
        <f t="shared" si="1180"/>
        <v>30235.824000346474</v>
      </c>
      <c r="P15263" s="6"/>
    </row>
    <row r="15264" spans="1:16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I15264" s="1">
        <f t="shared" si="1182"/>
        <v>45935.978837893519</v>
      </c>
      <c r="K15264" s="4">
        <f t="shared" si="1183"/>
        <v>2.1736108465120196E-5</v>
      </c>
      <c r="L15264" s="2">
        <f t="shared" si="1181"/>
        <v>0.34997340277914191</v>
      </c>
      <c r="M15264" s="7">
        <f>ciao3[[#This Row],[Intensità '[A']]]*K15265</f>
        <v>-1.8902630966480021E-6</v>
      </c>
      <c r="N15264" s="19">
        <f t="shared" si="1179"/>
        <v>-3.7693841473087769E-2</v>
      </c>
      <c r="O15264" s="5">
        <f t="shared" si="1180"/>
        <v>30237.702000117861</v>
      </c>
      <c r="P15264" s="6"/>
    </row>
    <row r="15265" spans="1:16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I15265" s="1">
        <f t="shared" si="1182"/>
        <v>45935.978862418982</v>
      </c>
      <c r="K15265" s="4">
        <f t="shared" si="1183"/>
        <v>2.452546323183924E-5</v>
      </c>
      <c r="L15265" s="2">
        <f t="shared" si="1181"/>
        <v>0.34999792824237375</v>
      </c>
      <c r="M15265" s="7">
        <f>ciao3[[#This Row],[Intensità '[A']]]*K15266</f>
        <v>-1.7823042721312582E-6</v>
      </c>
      <c r="N15265" s="19">
        <f t="shared" si="1179"/>
        <v>-3.7695623777359903E-2</v>
      </c>
      <c r="O15265" s="5">
        <f t="shared" si="1180"/>
        <v>30239.821000141092</v>
      </c>
      <c r="P15265" s="6"/>
    </row>
    <row r="15266" spans="1:16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I15266" s="1">
        <f t="shared" si="1182"/>
        <v>45935.978885543984</v>
      </c>
      <c r="K15266" s="4">
        <f t="shared" si="1183"/>
        <v>2.3125001462176442E-5</v>
      </c>
      <c r="L15266" s="2">
        <f t="shared" si="1181"/>
        <v>0.35002105324383592</v>
      </c>
      <c r="M15266" s="7">
        <f>ciao3[[#This Row],[Intensità '[A']]]*K15267</f>
        <v>-1.8215512565784215E-6</v>
      </c>
      <c r="N15266" s="19">
        <f t="shared" si="1179"/>
        <v>-3.7697445328616484E-2</v>
      </c>
      <c r="O15266" s="5">
        <f t="shared" si="1180"/>
        <v>30241.819000267424</v>
      </c>
      <c r="P15266" s="6"/>
    </row>
    <row r="15267" spans="1:16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I15267" s="1">
        <f t="shared" si="1182"/>
        <v>45935.978909178244</v>
      </c>
      <c r="K15267" s="4">
        <f t="shared" si="1183"/>
        <v>2.3634260287508368E-5</v>
      </c>
      <c r="L15267" s="2">
        <f t="shared" si="1181"/>
        <v>0.35004468750412343</v>
      </c>
      <c r="M15267" s="7">
        <f>ciao3[[#This Row],[Intensità '[A']]]*K15268</f>
        <v>-1.6984543358763273E-6</v>
      </c>
      <c r="N15267" s="19">
        <f t="shared" si="1179"/>
        <v>-3.769914378295236E-2</v>
      </c>
      <c r="O15267" s="5">
        <f t="shared" si="1180"/>
        <v>30243.861000356264</v>
      </c>
      <c r="P15267" s="6"/>
    </row>
    <row r="15268" spans="1:16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I15268" s="1">
        <f t="shared" si="1182"/>
        <v>45935.978931215279</v>
      </c>
      <c r="K15268" s="4">
        <f t="shared" si="1183"/>
        <v>2.2037034796085209E-5</v>
      </c>
      <c r="L15268" s="2">
        <f t="shared" si="1181"/>
        <v>0.35006672453891952</v>
      </c>
      <c r="M15268" s="7">
        <f>ciao3[[#This Row],[Intensità '[A']]]*K15269</f>
        <v>-1.9054058744103505E-6</v>
      </c>
      <c r="N15268" s="19">
        <f t="shared" si="1179"/>
        <v>-3.7701049188826767E-2</v>
      </c>
      <c r="O15268" s="5">
        <f t="shared" si="1180"/>
        <v>30245.765000162646</v>
      </c>
      <c r="P15268" s="6"/>
    </row>
    <row r="15269" spans="1:16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I15269" s="1">
        <f t="shared" si="1182"/>
        <v>45935.978955937499</v>
      </c>
      <c r="K15269" s="4">
        <f t="shared" si="1183"/>
        <v>2.4722219677641988E-5</v>
      </c>
      <c r="L15269" s="2">
        <f t="shared" si="1181"/>
        <v>0.35009144675859716</v>
      </c>
      <c r="M15269" s="7">
        <f>ciao3[[#This Row],[Intensità '[A']]]*K15270</f>
        <v>-1.8001400339914457E-6</v>
      </c>
      <c r="N15269" s="19">
        <f t="shared" si="1179"/>
        <v>-3.7702849328860762E-2</v>
      </c>
      <c r="O15269" s="5">
        <f t="shared" si="1180"/>
        <v>30247.900999942794</v>
      </c>
      <c r="P15269" s="6"/>
    </row>
    <row r="15270" spans="1:16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I15270" s="1">
        <f t="shared" si="1182"/>
        <v>45935.978979293985</v>
      </c>
      <c r="K15270" s="4">
        <f t="shared" si="1183"/>
        <v>2.3356486053671688E-5</v>
      </c>
      <c r="L15270" s="2">
        <f t="shared" si="1181"/>
        <v>0.35011480324465083</v>
      </c>
      <c r="M15270" s="7">
        <f>ciao3[[#This Row],[Intensità '[A']]]*K15271</f>
        <v>-1.7769051243746588E-6</v>
      </c>
      <c r="N15270" s="19">
        <f t="shared" si="1179"/>
        <v>-3.7704626233985135E-2</v>
      </c>
      <c r="O15270" s="5">
        <f t="shared" si="1180"/>
        <v>30249.919000337832</v>
      </c>
      <c r="P15270" s="6"/>
    </row>
    <row r="15271" spans="1:16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I15271" s="1">
        <f t="shared" si="1182"/>
        <v>45935.979002349537</v>
      </c>
      <c r="K15271" s="4">
        <f t="shared" si="1183"/>
        <v>2.3055552446749061E-5</v>
      </c>
      <c r="L15271" s="2">
        <f t="shared" si="1181"/>
        <v>0.35013785879709758</v>
      </c>
      <c r="M15271" s="7">
        <f>ciao3[[#This Row],[Intensità '[A']]]*K15272</f>
        <v>-1.7001830445755891E-6</v>
      </c>
      <c r="N15271" s="19">
        <f t="shared" si="1179"/>
        <v>-3.7706326417029708E-2</v>
      </c>
      <c r="O15271" s="5">
        <f t="shared" si="1180"/>
        <v>30251.911000069231</v>
      </c>
      <c r="P15271" s="6"/>
    </row>
    <row r="15272" spans="1:16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I15272" s="1">
        <f t="shared" si="1182"/>
        <v>45935.979024409724</v>
      </c>
      <c r="K15272" s="4">
        <f t="shared" si="1183"/>
        <v>2.206018689321354E-5</v>
      </c>
      <c r="L15272" s="2">
        <f t="shared" si="1181"/>
        <v>0.35015991898399079</v>
      </c>
      <c r="M15272" s="7">
        <f>ciao3[[#This Row],[Intensità '[A']]]*K15273</f>
        <v>-1.8893085807620002E-6</v>
      </c>
      <c r="N15272" s="19">
        <f t="shared" si="1179"/>
        <v>-3.7708215725610471E-2</v>
      </c>
      <c r="O15272" s="5">
        <f t="shared" si="1180"/>
        <v>30253.817000216804</v>
      </c>
      <c r="P15272" s="6"/>
    </row>
    <row r="15273" spans="1:16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I15273" s="1">
        <f t="shared" si="1182"/>
        <v>45935.979048923611</v>
      </c>
      <c r="K15273" s="4">
        <f t="shared" si="1183"/>
        <v>2.4513887183275074E-5</v>
      </c>
      <c r="L15273" s="2">
        <f t="shared" si="1181"/>
        <v>0.35018443287117407</v>
      </c>
      <c r="M15273" s="7">
        <f>ciao3[[#This Row],[Intensità '[A']]]*K15274</f>
        <v>-1.8295332309805489E-6</v>
      </c>
      <c r="N15273" s="19">
        <f t="shared" si="1179"/>
        <v>-3.7710045258841453E-2</v>
      </c>
      <c r="O15273" s="5">
        <f t="shared" si="1180"/>
        <v>30255.935000069439</v>
      </c>
      <c r="P15273" s="6"/>
    </row>
    <row r="15274" spans="1:16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I15274" s="1">
        <f t="shared" si="1182"/>
        <v>45935.979072662041</v>
      </c>
      <c r="K15274" s="4">
        <f t="shared" si="1183"/>
        <v>2.3738430172670633E-5</v>
      </c>
      <c r="L15274" s="2">
        <f t="shared" si="1181"/>
        <v>0.35020817130134674</v>
      </c>
      <c r="M15274" s="7">
        <f>ciao3[[#This Row],[Intensità '[A']]]*K15275</f>
        <v>-1.792954975431392E-6</v>
      </c>
      <c r="N15274" s="19">
        <f t="shared" si="1179"/>
        <v>-3.7711838213816885E-2</v>
      </c>
      <c r="O15274" s="5">
        <f t="shared" si="1180"/>
        <v>30257.986000436358</v>
      </c>
      <c r="P15274" s="6"/>
    </row>
    <row r="15275" spans="1:16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I15275" s="1">
        <f t="shared" si="1182"/>
        <v>45935.979095925926</v>
      </c>
      <c r="K15275" s="4">
        <f t="shared" si="1183"/>
        <v>2.3263884941115975E-5</v>
      </c>
      <c r="L15275" s="2">
        <f t="shared" si="1181"/>
        <v>0.35023143518628785</v>
      </c>
      <c r="M15275" s="7">
        <f>ciao3[[#This Row],[Intensità '[A']]]*K15276</f>
        <v>-1.7180182306518225E-6</v>
      </c>
      <c r="N15275" s="19">
        <f t="shared" si="1179"/>
        <v>-3.7713556232047536E-2</v>
      </c>
      <c r="O15275" s="5">
        <f t="shared" si="1180"/>
        <v>30259.996000095271</v>
      </c>
      <c r="P15275" s="6"/>
    </row>
    <row r="15276" spans="1:16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I15276" s="1">
        <f t="shared" si="1182"/>
        <v>45935.97911821759</v>
      </c>
      <c r="K15276" s="4">
        <f t="shared" si="1183"/>
        <v>2.2291664208751172E-5</v>
      </c>
      <c r="L15276" s="2">
        <f t="shared" si="1181"/>
        <v>0.35025372685049661</v>
      </c>
      <c r="M15276" s="7">
        <f>ciao3[[#This Row],[Intensità '[A']]]*K15277</f>
        <v>-1.8722981266098316E-6</v>
      </c>
      <c r="N15276" s="19">
        <f t="shared" si="1179"/>
        <v>-3.7715428530174143E-2</v>
      </c>
      <c r="O15276" s="5">
        <f t="shared" si="1180"/>
        <v>30261.921999882907</v>
      </c>
      <c r="P15276" s="6"/>
    </row>
    <row r="15277" spans="1:16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I15277" s="1">
        <f t="shared" si="1182"/>
        <v>45935.979142511569</v>
      </c>
      <c r="K15277" s="4">
        <f t="shared" si="1183"/>
        <v>2.4293978640343994E-5</v>
      </c>
      <c r="L15277" s="2">
        <f t="shared" si="1181"/>
        <v>0.35027802082913695</v>
      </c>
      <c r="M15277" s="7">
        <f>ciao3[[#This Row],[Intensità '[A']]]*K15278</f>
        <v>-1.80537979236432E-6</v>
      </c>
      <c r="N15277" s="19">
        <f t="shared" si="1179"/>
        <v>-3.7717233909966508E-2</v>
      </c>
      <c r="O15277" s="5">
        <f t="shared" si="1180"/>
        <v>30264.020999637432</v>
      </c>
      <c r="P15277" s="6"/>
    </row>
    <row r="15278" spans="1:16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I15278" s="1">
        <f t="shared" si="1182"/>
        <v>45935.979165937504</v>
      </c>
      <c r="K15278" s="4">
        <f t="shared" si="1183"/>
        <v>2.3425935069099069E-5</v>
      </c>
      <c r="L15278" s="2">
        <f t="shared" si="1181"/>
        <v>0.35030144676420605</v>
      </c>
      <c r="M15278" s="7">
        <f>ciao3[[#This Row],[Intensità '[A']]]*K15279</f>
        <v>-1.7973228555029751E-6</v>
      </c>
      <c r="N15278" s="19">
        <f t="shared" ref="N15278:N15341" si="1184">M15278+N15277</f>
        <v>-3.7719031232822012E-2</v>
      </c>
      <c r="O15278" s="5">
        <f t="shared" ref="O15278:O15341" si="1185">L15278*86400</f>
        <v>30266.045000427403</v>
      </c>
      <c r="P15278" s="6"/>
    </row>
    <row r="15279" spans="1:16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I15279" s="1">
        <f t="shared" si="1182"/>
        <v>45935.979189259262</v>
      </c>
      <c r="K15279" s="4">
        <f t="shared" si="1183"/>
        <v>2.332175790797919E-5</v>
      </c>
      <c r="L15279" s="2">
        <f t="shared" ref="L15279:L15342" si="1186">K15279+L15278</f>
        <v>0.35032476852211403</v>
      </c>
      <c r="M15279" s="7">
        <f>ciao3[[#This Row],[Intensità '[A']]]*K15280</f>
        <v>-1.6697607946506869E-6</v>
      </c>
      <c r="N15279" s="19">
        <f t="shared" si="1184"/>
        <v>-3.7720700993616664E-2</v>
      </c>
      <c r="O15279" s="5">
        <f t="shared" si="1185"/>
        <v>30268.060000310652</v>
      </c>
      <c r="P15279" s="6"/>
    </row>
    <row r="15280" spans="1:16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I15280" s="1">
        <f t="shared" si="1182"/>
        <v>45935.979210925922</v>
      </c>
      <c r="K15280" s="4">
        <f t="shared" si="1183"/>
        <v>2.1666659449692816E-5</v>
      </c>
      <c r="L15280" s="2">
        <f t="shared" si="1186"/>
        <v>0.35034643518156372</v>
      </c>
      <c r="M15280" s="7">
        <f>ciao3[[#This Row],[Intensità '[A']]]*K15281</f>
        <v>-1.8356373512085119E-6</v>
      </c>
      <c r="N15280" s="19">
        <f t="shared" si="1184"/>
        <v>-3.7722536630967869E-2</v>
      </c>
      <c r="O15280" s="5">
        <f t="shared" si="1185"/>
        <v>30269.931999687105</v>
      </c>
      <c r="P15280" s="6"/>
    </row>
    <row r="15281" spans="1:16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I15281" s="1">
        <f t="shared" si="1182"/>
        <v>45935.979234745369</v>
      </c>
      <c r="K15281" s="4">
        <f t="shared" si="1183"/>
        <v>2.3819447960704565E-5</v>
      </c>
      <c r="L15281" s="2">
        <f t="shared" si="1186"/>
        <v>0.35037025462952442</v>
      </c>
      <c r="M15281" s="7">
        <f>ciao3[[#This Row],[Intensità '[A']]]*K15282</f>
        <v>-1.8819897087729306E-6</v>
      </c>
      <c r="N15281" s="19">
        <f t="shared" si="1184"/>
        <v>-3.7724418620676645E-2</v>
      </c>
      <c r="O15281" s="5">
        <f t="shared" si="1185"/>
        <v>30271.98999999091</v>
      </c>
      <c r="P15281" s="6"/>
    </row>
    <row r="15282" spans="1:16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I15282" s="1">
        <f t="shared" si="1182"/>
        <v>45935.97925916667</v>
      </c>
      <c r="K15282" s="4">
        <f t="shared" si="1183"/>
        <v>2.442130062263459E-5</v>
      </c>
      <c r="L15282" s="2">
        <f t="shared" si="1186"/>
        <v>0.35039467593014706</v>
      </c>
      <c r="M15282" s="7">
        <f>ciao3[[#This Row],[Intensità '[A']]]*K15283</f>
        <v>-1.8400871754545754E-6</v>
      </c>
      <c r="N15282" s="19">
        <f t="shared" si="1184"/>
        <v>-3.7726258707852102E-2</v>
      </c>
      <c r="O15282" s="5">
        <f t="shared" si="1185"/>
        <v>30274.100000364706</v>
      </c>
      <c r="P15282" s="6"/>
    </row>
    <row r="15283" spans="1:16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I15283" s="1">
        <f t="shared" si="1182"/>
        <v>45935.979283043984</v>
      </c>
      <c r="K15283" s="4">
        <f t="shared" si="1183"/>
        <v>2.3877313651610166E-5</v>
      </c>
      <c r="L15283" s="2">
        <f t="shared" si="1186"/>
        <v>0.35041855324379867</v>
      </c>
      <c r="M15283" s="7">
        <f>ciao3[[#This Row],[Intensità '[A']]]*K15284</f>
        <v>-1.6474102842531829E-6</v>
      </c>
      <c r="N15283" s="19">
        <f t="shared" si="1184"/>
        <v>-3.7727906118136353E-2</v>
      </c>
      <c r="O15283" s="5">
        <f t="shared" si="1185"/>
        <v>30276.163000264205</v>
      </c>
      <c r="P15283" s="6"/>
    </row>
    <row r="15284" spans="1:16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I15284" s="1">
        <f t="shared" si="1182"/>
        <v>45935.979304421293</v>
      </c>
      <c r="K15284" s="4">
        <f t="shared" si="1183"/>
        <v>2.1377309167291969E-5</v>
      </c>
      <c r="L15284" s="2">
        <f t="shared" si="1186"/>
        <v>0.35043993055296596</v>
      </c>
      <c r="M15284" s="7">
        <f>ciao3[[#This Row],[Intensità '[A']]]*K15285</f>
        <v>-1.8471735843146541E-6</v>
      </c>
      <c r="N15284" s="19">
        <f t="shared" si="1184"/>
        <v>-3.7729753291720666E-2</v>
      </c>
      <c r="O15284" s="5">
        <f t="shared" si="1185"/>
        <v>30278.009999776259</v>
      </c>
      <c r="P15284" s="6"/>
    </row>
    <row r="15285" spans="1:16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I15285" s="1">
        <f t="shared" si="1182"/>
        <v>45935.9793283912</v>
      </c>
      <c r="K15285" s="4">
        <f t="shared" si="1183"/>
        <v>2.3969907488208264E-5</v>
      </c>
      <c r="L15285" s="2">
        <f t="shared" si="1186"/>
        <v>0.35046390046045417</v>
      </c>
      <c r="M15285" s="7">
        <f>ciao3[[#This Row],[Intensità '[A']]]*K15286</f>
        <v>-1.9096063788176252E-6</v>
      </c>
      <c r="N15285" s="19">
        <f t="shared" si="1184"/>
        <v>-3.7731662898099483E-2</v>
      </c>
      <c r="O15285" s="5">
        <f t="shared" si="1185"/>
        <v>30280.08099978324</v>
      </c>
      <c r="P15285" s="6"/>
    </row>
    <row r="15286" spans="1:16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I15286" s="1">
        <f t="shared" si="1182"/>
        <v>45935.979353171293</v>
      </c>
      <c r="K15286" s="4">
        <f t="shared" si="1183"/>
        <v>2.4780092644505203E-5</v>
      </c>
      <c r="L15286" s="2">
        <f t="shared" si="1186"/>
        <v>0.35048868055309867</v>
      </c>
      <c r="M15286" s="7">
        <f>ciao3[[#This Row],[Intensità '[A']]]*K15287</f>
        <v>-1.75798777207221E-6</v>
      </c>
      <c r="N15286" s="19">
        <f t="shared" si="1184"/>
        <v>-3.7733420885871553E-2</v>
      </c>
      <c r="O15286" s="5">
        <f t="shared" si="1185"/>
        <v>30282.221999787726</v>
      </c>
      <c r="P15286" s="6"/>
    </row>
    <row r="15287" spans="1:16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I15287" s="1">
        <f t="shared" si="1182"/>
        <v>45935.979375983799</v>
      </c>
      <c r="K15287" s="4">
        <f t="shared" si="1183"/>
        <v>2.2812506358604878E-5</v>
      </c>
      <c r="L15287" s="2">
        <f t="shared" si="1186"/>
        <v>0.35051149305945728</v>
      </c>
      <c r="M15287" s="7">
        <f>ciao3[[#This Row],[Intensità '[A']]]*K15288</f>
        <v>-1.6937633625594456E-6</v>
      </c>
      <c r="N15287" s="19">
        <f t="shared" si="1184"/>
        <v>-3.7735114649234111E-2</v>
      </c>
      <c r="O15287" s="5">
        <f t="shared" si="1185"/>
        <v>30284.193000337109</v>
      </c>
      <c r="P15287" s="6"/>
    </row>
    <row r="15288" spans="1:16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I15288" s="1">
        <f t="shared" si="1182"/>
        <v>45935.979397962961</v>
      </c>
      <c r="K15288" s="4">
        <f t="shared" si="1183"/>
        <v>2.1979161829221994E-5</v>
      </c>
      <c r="L15288" s="2">
        <f t="shared" si="1186"/>
        <v>0.3505334722212865</v>
      </c>
      <c r="M15288" s="7">
        <f>ciao3[[#This Row],[Intensità '[A']]]*K15289</f>
        <v>-1.7918550237011548E-6</v>
      </c>
      <c r="N15288" s="19">
        <f t="shared" si="1184"/>
        <v>-3.773690650425781E-2</v>
      </c>
      <c r="O15288" s="5">
        <f t="shared" si="1185"/>
        <v>30286.091999919154</v>
      </c>
      <c r="P15288" s="6"/>
    </row>
    <row r="15289" spans="1:16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I15289" s="1">
        <f t="shared" si="1182"/>
        <v>45935.979421215285</v>
      </c>
      <c r="K15289" s="4">
        <f t="shared" si="1183"/>
        <v>2.3252323444467038E-5</v>
      </c>
      <c r="L15289" s="2">
        <f t="shared" si="1186"/>
        <v>0.35055672454473097</v>
      </c>
      <c r="M15289" s="7">
        <f>ciao3[[#This Row],[Intensità '[A']]]*K15290</f>
        <v>-1.9247542167514903E-6</v>
      </c>
      <c r="N15289" s="19">
        <f t="shared" si="1184"/>
        <v>-3.7738831258474562E-2</v>
      </c>
      <c r="O15289" s="5">
        <f t="shared" si="1185"/>
        <v>30288.101000664756</v>
      </c>
      <c r="P15289" s="6"/>
    </row>
    <row r="15290" spans="1:16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I15290" s="1">
        <f t="shared" si="1182"/>
        <v>45935.979446192126</v>
      </c>
      <c r="K15290" s="4">
        <f t="shared" si="1183"/>
        <v>2.4976841814350337E-5</v>
      </c>
      <c r="L15290" s="2">
        <f t="shared" si="1186"/>
        <v>0.35058170138654532</v>
      </c>
      <c r="M15290" s="7">
        <f>ciao3[[#This Row],[Intensità '[A']]]*K15291</f>
        <v>-1.7945018657512454E-6</v>
      </c>
      <c r="N15290" s="19">
        <f t="shared" si="1184"/>
        <v>-3.7740625760340311E-2</v>
      </c>
      <c r="O15290" s="5">
        <f t="shared" si="1185"/>
        <v>30290.258999797516</v>
      </c>
      <c r="P15290" s="6"/>
    </row>
    <row r="15291" spans="1:16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I15291" s="1">
        <f t="shared" si="1182"/>
        <v>45935.979469479171</v>
      </c>
      <c r="K15291" s="4">
        <f t="shared" si="1183"/>
        <v>2.3287044314201921E-5</v>
      </c>
      <c r="L15291" s="2">
        <f t="shared" si="1186"/>
        <v>0.35060498843085952</v>
      </c>
      <c r="M15291" s="7">
        <f>ciao3[[#This Row],[Intensità '[A']]]*K15292</f>
        <v>-1.6812260822396113E-6</v>
      </c>
      <c r="N15291" s="19">
        <f t="shared" si="1184"/>
        <v>-3.7742306986422551E-2</v>
      </c>
      <c r="O15291" s="5">
        <f t="shared" si="1185"/>
        <v>30292.271000426263</v>
      </c>
      <c r="P15291" s="6"/>
    </row>
    <row r="15292" spans="1:16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I15292" s="1">
        <f t="shared" si="1182"/>
        <v>45935.979491296297</v>
      </c>
      <c r="K15292" s="4">
        <f t="shared" si="1183"/>
        <v>2.1817126253154129E-5</v>
      </c>
      <c r="L15292" s="2">
        <f t="shared" si="1186"/>
        <v>0.35062680555711268</v>
      </c>
      <c r="M15292" s="7">
        <f>ciao3[[#This Row],[Intensità '[A']]]*K15293</f>
        <v>-1.7766647402681832E-6</v>
      </c>
      <c r="N15292" s="19">
        <f t="shared" si="1184"/>
        <v>-3.7744083651162816E-2</v>
      </c>
      <c r="O15292" s="5">
        <f t="shared" si="1185"/>
        <v>30294.156000134535</v>
      </c>
      <c r="P15292" s="6"/>
    </row>
    <row r="15293" spans="1:16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I15293" s="1">
        <f t="shared" si="1182"/>
        <v>45935.97951435185</v>
      </c>
      <c r="K15293" s="4">
        <f t="shared" si="1183"/>
        <v>2.3055552446749061E-5</v>
      </c>
      <c r="L15293" s="2">
        <f t="shared" si="1186"/>
        <v>0.35064986110955942</v>
      </c>
      <c r="M15293" s="7">
        <f>ciao3[[#This Row],[Intensità '[A']]]*K15294</f>
        <v>-1.9166760426845228E-6</v>
      </c>
      <c r="N15293" s="19">
        <f t="shared" si="1184"/>
        <v>-3.7746000327205501E-2</v>
      </c>
      <c r="O15293" s="5">
        <f t="shared" si="1185"/>
        <v>30296.147999865934</v>
      </c>
      <c r="P15293" s="6"/>
    </row>
    <row r="15294" spans="1:16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I15294" s="1">
        <f t="shared" si="1182"/>
        <v>45935.979539224536</v>
      </c>
      <c r="K15294" s="4">
        <f t="shared" si="1183"/>
        <v>2.4872686481103301E-5</v>
      </c>
      <c r="L15294" s="2">
        <f t="shared" si="1186"/>
        <v>0.35067473379604053</v>
      </c>
      <c r="M15294" s="7">
        <f>ciao3[[#This Row],[Intensità '[A']]]*K15295</f>
        <v>-1.8016293589882378E-6</v>
      </c>
      <c r="N15294" s="19">
        <f t="shared" si="1184"/>
        <v>-3.7747801956564492E-2</v>
      </c>
      <c r="O15294" s="5">
        <f t="shared" si="1185"/>
        <v>30298.296999977902</v>
      </c>
      <c r="P15294" s="6"/>
    </row>
    <row r="15295" spans="1:16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I15295" s="1">
        <f t="shared" si="1182"/>
        <v>45935.979562604167</v>
      </c>
      <c r="K15295" s="4">
        <f t="shared" si="1183"/>
        <v>2.3379630874842405E-5</v>
      </c>
      <c r="L15295" s="2">
        <f t="shared" si="1186"/>
        <v>0.35069811342691537</v>
      </c>
      <c r="M15295" s="7">
        <f>ciao3[[#This Row],[Intensità '[A']]]*K15296</f>
        <v>-1.6598042163156367E-6</v>
      </c>
      <c r="N15295" s="19">
        <f t="shared" si="1184"/>
        <v>-3.7749461760780804E-2</v>
      </c>
      <c r="O15295" s="5">
        <f t="shared" si="1185"/>
        <v>30300.317000085488</v>
      </c>
      <c r="P15295" s="6"/>
    </row>
    <row r="15296" spans="1:16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I15296" s="1">
        <f t="shared" si="1182"/>
        <v>45935.979584143519</v>
      </c>
      <c r="K15296" s="4">
        <f t="shared" si="1183"/>
        <v>2.1539352019317448E-5</v>
      </c>
      <c r="L15296" s="2">
        <f t="shared" si="1186"/>
        <v>0.35071965277893469</v>
      </c>
      <c r="M15296" s="7">
        <f>ciao3[[#This Row],[Intensità '[A']]]*K15297</f>
        <v>-1.7962712550349017E-6</v>
      </c>
      <c r="N15296" s="19">
        <f t="shared" si="1184"/>
        <v>-3.7751258032035842E-2</v>
      </c>
      <c r="O15296" s="5">
        <f t="shared" si="1185"/>
        <v>30302.178000099957</v>
      </c>
      <c r="P15296" s="6"/>
    </row>
    <row r="15297" spans="1:16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I15297" s="1">
        <f t="shared" si="1182"/>
        <v>45935.979607453701</v>
      </c>
      <c r="K15297" s="4">
        <f t="shared" si="1183"/>
        <v>2.3310181859415025E-5</v>
      </c>
      <c r="L15297" s="2">
        <f t="shared" si="1186"/>
        <v>0.3507429629607941</v>
      </c>
      <c r="M15297" s="7">
        <f>ciao3[[#This Row],[Intensità '[A']]]*K15298</f>
        <v>-1.8952571269469962E-6</v>
      </c>
      <c r="N15297" s="19">
        <f t="shared" si="1184"/>
        <v>-3.7753153289162789E-2</v>
      </c>
      <c r="O15297" s="5">
        <f t="shared" si="1185"/>
        <v>30304.19199981261</v>
      </c>
      <c r="P15297" s="6"/>
    </row>
    <row r="15298" spans="1:16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I15298" s="1">
        <f t="shared" si="1182"/>
        <v>45935.979632048606</v>
      </c>
      <c r="K15298" s="4">
        <f t="shared" si="1183"/>
        <v>2.4594904971309006E-5</v>
      </c>
      <c r="L15298" s="2">
        <f t="shared" si="1186"/>
        <v>0.35076755786576541</v>
      </c>
      <c r="M15298" s="7">
        <f>ciao3[[#This Row],[Intensità '[A']]]*K15299</f>
        <v>-1.8328047274678596E-6</v>
      </c>
      <c r="N15298" s="19">
        <f t="shared" si="1184"/>
        <v>-3.7754986093890254E-2</v>
      </c>
      <c r="O15298" s="5">
        <f t="shared" si="1185"/>
        <v>30306.316999602132</v>
      </c>
      <c r="P15298" s="6"/>
    </row>
    <row r="15299" spans="1:16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I15299" s="1">
        <f t="shared" ref="I15299:I15362" si="1187">DATE(2025,10,A15299) + TIME(B15299,C15299,D15299) + E15299/86400000</f>
        <v>45935.979655833333</v>
      </c>
      <c r="K15299" s="4">
        <f t="shared" si="1183"/>
        <v>2.3784727090969682E-5</v>
      </c>
      <c r="L15299" s="2">
        <f t="shared" si="1186"/>
        <v>0.35079134259285638</v>
      </c>
      <c r="M15299" s="7">
        <f>ciao3[[#This Row],[Intensità '[A']]]*K15300</f>
        <v>-1.6606817982919647E-6</v>
      </c>
      <c r="N15299" s="19">
        <f t="shared" si="1184"/>
        <v>-3.7756646775688546E-2</v>
      </c>
      <c r="O15299" s="5">
        <f t="shared" si="1185"/>
        <v>30308.372000022791</v>
      </c>
      <c r="P15299" s="6"/>
    </row>
    <row r="15300" spans="1:16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I15300" s="1">
        <f t="shared" si="1187"/>
        <v>45935.979677384261</v>
      </c>
      <c r="K15300" s="4">
        <f t="shared" ref="K15300:K15363" si="1188">I15300-I15299</f>
        <v>2.1550928067881614E-5</v>
      </c>
      <c r="L15300" s="2">
        <f t="shared" si="1186"/>
        <v>0.35081289352092426</v>
      </c>
      <c r="M15300" s="7">
        <f>ciao3[[#This Row],[Intensità '[A']]]*K15301</f>
        <v>-1.7873008225250086E-6</v>
      </c>
      <c r="N15300" s="19">
        <f t="shared" si="1184"/>
        <v>-3.7758434076511069E-2</v>
      </c>
      <c r="O15300" s="5">
        <f t="shared" si="1185"/>
        <v>30310.234000207856</v>
      </c>
      <c r="P15300" s="6"/>
    </row>
    <row r="15301" spans="1:16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I15301" s="1">
        <f t="shared" si="1187"/>
        <v>45935.979700578704</v>
      </c>
      <c r="K15301" s="4">
        <f t="shared" si="1188"/>
        <v>2.3194443201646209E-5</v>
      </c>
      <c r="L15301" s="2">
        <f t="shared" si="1186"/>
        <v>0.35083608796412591</v>
      </c>
      <c r="M15301" s="7">
        <f>ciao3[[#This Row],[Intensità '[A']]]*K15302</f>
        <v>-1.8898659764095531E-6</v>
      </c>
      <c r="N15301" s="19">
        <f t="shared" si="1184"/>
        <v>-3.7760323942487475E-2</v>
      </c>
      <c r="O15301" s="5">
        <f t="shared" si="1185"/>
        <v>30312.238000100479</v>
      </c>
      <c r="P15301" s="6"/>
    </row>
    <row r="15302" spans="1:16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I15302" s="1">
        <f t="shared" si="1187"/>
        <v>45935.97972510416</v>
      </c>
      <c r="K15302" s="4">
        <f t="shared" si="1188"/>
        <v>2.4525455955881625E-5</v>
      </c>
      <c r="L15302" s="2">
        <f t="shared" si="1186"/>
        <v>0.35086061342008179</v>
      </c>
      <c r="M15302" s="7">
        <f>ciao3[[#This Row],[Intensità '[A']]]*K15303</f>
        <v>-1.8194110189073487E-6</v>
      </c>
      <c r="N15302" s="19">
        <f t="shared" si="1184"/>
        <v>-3.7762143353506382E-2</v>
      </c>
      <c r="O15302" s="5">
        <f t="shared" si="1185"/>
        <v>30314.356999495067</v>
      </c>
      <c r="P15302" s="6"/>
    </row>
    <row r="15303" spans="1:16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I15303" s="1">
        <f t="shared" si="1187"/>
        <v>45935.979748715283</v>
      </c>
      <c r="K15303" s="4">
        <f t="shared" si="1188"/>
        <v>2.3611122742295265E-5</v>
      </c>
      <c r="L15303" s="2">
        <f t="shared" si="1186"/>
        <v>0.35088422454282409</v>
      </c>
      <c r="M15303" s="7">
        <f>ciao3[[#This Row],[Intensità '[A']]]*K15304</f>
        <v>-1.7123935561467891E-6</v>
      </c>
      <c r="N15303" s="19">
        <f t="shared" si="1184"/>
        <v>-3.7763855747062529E-2</v>
      </c>
      <c r="O15303" s="5">
        <f t="shared" si="1185"/>
        <v>30316.397000500001</v>
      </c>
      <c r="P15303" s="6"/>
    </row>
    <row r="15304" spans="1:16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I15304" s="1">
        <f t="shared" si="1187"/>
        <v>45935.979770937498</v>
      </c>
      <c r="K15304" s="4">
        <f t="shared" si="1188"/>
        <v>2.2222215193323791E-5</v>
      </c>
      <c r="L15304" s="2">
        <f t="shared" si="1186"/>
        <v>0.35090644675801741</v>
      </c>
      <c r="M15304" s="7">
        <f>ciao3[[#This Row],[Intensità '[A']]]*K15305</f>
        <v>-1.7480443285507471E-6</v>
      </c>
      <c r="N15304" s="19">
        <f t="shared" si="1184"/>
        <v>-3.7765603791391079E-2</v>
      </c>
      <c r="O15304" s="5">
        <f t="shared" si="1185"/>
        <v>30318.316999892704</v>
      </c>
      <c r="P15304" s="6"/>
    </row>
    <row r="15305" spans="1:16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I15305" s="1">
        <f t="shared" si="1187"/>
        <v>45935.979793622682</v>
      </c>
      <c r="K15305" s="4">
        <f t="shared" si="1188"/>
        <v>2.2685184376314282E-5</v>
      </c>
      <c r="L15305" s="2">
        <f t="shared" si="1186"/>
        <v>0.35092913194239372</v>
      </c>
      <c r="M15305" s="7">
        <f>ciao3[[#This Row],[Intensità '[A']]]*K15306</f>
        <v>-1.9299829849971287E-6</v>
      </c>
      <c r="N15305" s="19">
        <f t="shared" si="1184"/>
        <v>-3.7767533774376076E-2</v>
      </c>
      <c r="O15305" s="5">
        <f t="shared" si="1185"/>
        <v>30320.276999822818</v>
      </c>
      <c r="P15305" s="6"/>
    </row>
    <row r="15306" spans="1:16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I15306" s="1">
        <f t="shared" si="1187"/>
        <v>45935.979818668988</v>
      </c>
      <c r="K15306" s="4">
        <f t="shared" si="1188"/>
        <v>2.5046305381692946E-5</v>
      </c>
      <c r="L15306" s="2">
        <f t="shared" si="1186"/>
        <v>0.35095417824777542</v>
      </c>
      <c r="M15306" s="7">
        <f>ciao3[[#This Row],[Intensità '[A']]]*K15307</f>
        <v>-1.7765829737514309E-6</v>
      </c>
      <c r="N15306" s="19">
        <f t="shared" si="1184"/>
        <v>-3.7769310357349831E-2</v>
      </c>
      <c r="O15306" s="5">
        <f t="shared" si="1185"/>
        <v>30322.441000607796</v>
      </c>
      <c r="P15306" s="6"/>
    </row>
    <row r="15307" spans="1:16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I15307" s="1">
        <f t="shared" si="1187"/>
        <v>45935.97984172454</v>
      </c>
      <c r="K15307" s="4">
        <f t="shared" si="1188"/>
        <v>2.3055552446749061E-5</v>
      </c>
      <c r="L15307" s="2">
        <f t="shared" si="1186"/>
        <v>0.35097723380022217</v>
      </c>
      <c r="M15307" s="7">
        <f>ciao3[[#This Row],[Intensità '[A']]]*K15308</f>
        <v>-1.7507008177290848E-6</v>
      </c>
      <c r="N15307" s="19">
        <f t="shared" si="1184"/>
        <v>-3.7771061058167563E-2</v>
      </c>
      <c r="O15307" s="5">
        <f t="shared" si="1185"/>
        <v>30324.433000339195</v>
      </c>
      <c r="P15307" s="6"/>
    </row>
    <row r="15308" spans="1:16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I15308" s="1">
        <f t="shared" si="1187"/>
        <v>45935.979864444445</v>
      </c>
      <c r="K15308" s="4">
        <f t="shared" si="1188"/>
        <v>2.2719905246049166E-5</v>
      </c>
      <c r="L15308" s="2">
        <f t="shared" si="1186"/>
        <v>0.35099995370546822</v>
      </c>
      <c r="M15308" s="7">
        <f>ciao3[[#This Row],[Intensità '[A']]]*K15309</f>
        <v>-1.7667661815177555E-6</v>
      </c>
      <c r="N15308" s="19">
        <f t="shared" si="1184"/>
        <v>-3.7772827824349077E-2</v>
      </c>
      <c r="O15308" s="5">
        <f t="shared" si="1185"/>
        <v>30326.396000152454</v>
      </c>
      <c r="P15308" s="6"/>
    </row>
    <row r="15309" spans="1:16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I15309" s="1">
        <f t="shared" si="1187"/>
        <v>45935.979887372683</v>
      </c>
      <c r="K15309" s="4">
        <f t="shared" si="1188"/>
        <v>2.292823774041608E-5</v>
      </c>
      <c r="L15309" s="2">
        <f t="shared" si="1186"/>
        <v>0.35102288194320863</v>
      </c>
      <c r="M15309" s="7">
        <f>ciao3[[#This Row],[Intensità '[A']]]*K15310</f>
        <v>-1.8702014659224193E-6</v>
      </c>
      <c r="N15309" s="19">
        <f t="shared" si="1184"/>
        <v>-3.7774698025814998E-2</v>
      </c>
      <c r="O15309" s="5">
        <f t="shared" si="1185"/>
        <v>30328.376999893226</v>
      </c>
      <c r="P15309" s="6"/>
    </row>
    <row r="15310" spans="1:16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I15310" s="1">
        <f t="shared" si="1187"/>
        <v>45935.979911643524</v>
      </c>
      <c r="K15310" s="4">
        <f t="shared" si="1188"/>
        <v>2.4270841095130891E-5</v>
      </c>
      <c r="L15310" s="2">
        <f t="shared" si="1186"/>
        <v>0.35104715278430376</v>
      </c>
      <c r="M15310" s="7">
        <f>ciao3[[#This Row],[Intensità '[A']]]*K15311</f>
        <v>-1.7979175463816414E-6</v>
      </c>
      <c r="N15310" s="19">
        <f t="shared" si="1184"/>
        <v>-3.7776495943361382E-2</v>
      </c>
      <c r="O15310" s="5">
        <f t="shared" si="1185"/>
        <v>30330.474000563845</v>
      </c>
      <c r="P15310" s="6"/>
    </row>
    <row r="15311" spans="1:16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I15311" s="1">
        <f t="shared" si="1187"/>
        <v>45935.979934976851</v>
      </c>
      <c r="K15311" s="4">
        <f t="shared" si="1188"/>
        <v>2.3333326680585742E-5</v>
      </c>
      <c r="L15311" s="2">
        <f t="shared" si="1186"/>
        <v>0.35107048611098435</v>
      </c>
      <c r="M15311" s="7">
        <f>ciao3[[#This Row],[Intensità '[A']]]*K15312</f>
        <v>-1.7533291796509358E-6</v>
      </c>
      <c r="N15311" s="19">
        <f t="shared" si="1184"/>
        <v>-3.7778249272541031E-2</v>
      </c>
      <c r="O15311" s="5">
        <f t="shared" si="1185"/>
        <v>30332.489999989048</v>
      </c>
      <c r="P15311" s="6"/>
    </row>
    <row r="15312" spans="1:16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I15312" s="1">
        <f t="shared" si="1187"/>
        <v>45935.979957731484</v>
      </c>
      <c r="K15312" s="4">
        <f t="shared" si="1188"/>
        <v>2.2754633391741663E-5</v>
      </c>
      <c r="L15312" s="2">
        <f t="shared" si="1186"/>
        <v>0.35109324074437609</v>
      </c>
      <c r="M15312" s="7">
        <f>ciao3[[#This Row],[Intensità '[A']]]*K15313</f>
        <v>-1.7506287024778432E-6</v>
      </c>
      <c r="N15312" s="19">
        <f t="shared" si="1184"/>
        <v>-3.7779999901243512E-2</v>
      </c>
      <c r="O15312" s="5">
        <f t="shared" si="1185"/>
        <v>30334.456000314094</v>
      </c>
      <c r="P15312" s="6"/>
    </row>
    <row r="15313" spans="1:16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I15313" s="1">
        <f t="shared" si="1187"/>
        <v>45935.97998045139</v>
      </c>
      <c r="K15313" s="4">
        <f t="shared" si="1188"/>
        <v>2.2719905246049166E-5</v>
      </c>
      <c r="L15313" s="2">
        <f t="shared" si="1186"/>
        <v>0.35111596064962214</v>
      </c>
      <c r="M15313" s="7">
        <f>ciao3[[#This Row],[Intensità '[A']]]*K15314</f>
        <v>-1.9236439199199479E-6</v>
      </c>
      <c r="N15313" s="19">
        <f t="shared" si="1184"/>
        <v>-3.778192354516343E-2</v>
      </c>
      <c r="O15313" s="5">
        <f t="shared" si="1185"/>
        <v>30336.419000127353</v>
      </c>
      <c r="P15313" s="6"/>
    </row>
    <row r="15314" spans="1:16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I15314" s="1">
        <f t="shared" si="1187"/>
        <v>45935.98000541667</v>
      </c>
      <c r="K15314" s="4">
        <f t="shared" si="1188"/>
        <v>2.4965280317701399E-5</v>
      </c>
      <c r="L15314" s="2">
        <f t="shared" si="1186"/>
        <v>0.35114092592993984</v>
      </c>
      <c r="M15314" s="7">
        <f>ciao3[[#This Row],[Intensità '[A']]]*K15315</f>
        <v>-1.7657926612599898E-6</v>
      </c>
      <c r="N15314" s="19">
        <f t="shared" si="1184"/>
        <v>-3.7783689337824687E-2</v>
      </c>
      <c r="O15314" s="5">
        <f t="shared" si="1185"/>
        <v>30338.576000346802</v>
      </c>
      <c r="P15314" s="6"/>
    </row>
    <row r="15315" spans="1:16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I15315" s="1">
        <f t="shared" si="1187"/>
        <v>45935.980028333332</v>
      </c>
      <c r="K15315" s="4">
        <f t="shared" si="1188"/>
        <v>2.2916661691851914E-5</v>
      </c>
      <c r="L15315" s="2">
        <f t="shared" si="1186"/>
        <v>0.35116384259163169</v>
      </c>
      <c r="M15315" s="7">
        <f>ciao3[[#This Row],[Intensità '[A']]]*K15316</f>
        <v>-1.7836092752949721E-6</v>
      </c>
      <c r="N15315" s="19">
        <f t="shared" si="1184"/>
        <v>-3.7785472947099982E-2</v>
      </c>
      <c r="O15315" s="5">
        <f t="shared" si="1185"/>
        <v>30340.555999916978</v>
      </c>
      <c r="P15315" s="6"/>
    </row>
    <row r="15316" spans="1:16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I15316" s="1">
        <f t="shared" si="1187"/>
        <v>45935.980051481478</v>
      </c>
      <c r="K15316" s="4">
        <f t="shared" si="1188"/>
        <v>2.314814628334716E-5</v>
      </c>
      <c r="L15316" s="2">
        <f t="shared" si="1186"/>
        <v>0.35118699073791504</v>
      </c>
      <c r="M15316" s="7">
        <f>ciao3[[#This Row],[Intensità '[A']]]*K15317</f>
        <v>-1.6872884215884865E-6</v>
      </c>
      <c r="N15316" s="19">
        <f t="shared" si="1184"/>
        <v>-3.7787160235521568E-2</v>
      </c>
      <c r="O15316" s="5">
        <f t="shared" si="1185"/>
        <v>30342.555999755859</v>
      </c>
      <c r="P15316" s="6"/>
    </row>
    <row r="15317" spans="1:16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I15317" s="1">
        <f t="shared" si="1187"/>
        <v>45935.980073379629</v>
      </c>
      <c r="K15317" s="4">
        <f t="shared" si="1188"/>
        <v>2.1898151317145675E-5</v>
      </c>
      <c r="L15317" s="2">
        <f t="shared" si="1186"/>
        <v>0.35120888888923218</v>
      </c>
      <c r="M15317" s="7">
        <f>ciao3[[#This Row],[Intensità '[A']]]*K15318</f>
        <v>-1.9155701867508206E-6</v>
      </c>
      <c r="N15317" s="19">
        <f t="shared" si="1184"/>
        <v>-3.7789075805708318E-2</v>
      </c>
      <c r="O15317" s="5">
        <f t="shared" si="1185"/>
        <v>30344.448000029661</v>
      </c>
      <c r="P15317" s="6"/>
    </row>
    <row r="15318" spans="1:16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I15318" s="1">
        <f t="shared" si="1187"/>
        <v>45935.980098240747</v>
      </c>
      <c r="K15318" s="4">
        <f t="shared" si="1188"/>
        <v>2.4861117708496749E-5</v>
      </c>
      <c r="L15318" s="2">
        <f t="shared" si="1186"/>
        <v>0.35123375000694068</v>
      </c>
      <c r="M15318" s="7">
        <f>ciao3[[#This Row],[Intensità '[A']]]*K15319</f>
        <v>-1.7871369150444618E-6</v>
      </c>
      <c r="N15318" s="19">
        <f t="shared" si="1184"/>
        <v>-3.7790862942623363E-2</v>
      </c>
      <c r="O15318" s="5">
        <f t="shared" si="1185"/>
        <v>30346.596000599675</v>
      </c>
      <c r="P15318" s="6"/>
    </row>
    <row r="15319" spans="1:16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I15319" s="1">
        <f t="shared" si="1187"/>
        <v>45935.980121435183</v>
      </c>
      <c r="K15319" s="4">
        <f t="shared" si="1188"/>
        <v>2.3194435925688595E-5</v>
      </c>
      <c r="L15319" s="2">
        <f t="shared" si="1186"/>
        <v>0.35125694444286637</v>
      </c>
      <c r="M15319" s="7">
        <f>ciao3[[#This Row],[Intensità '[A']]]*K15320</f>
        <v>-1.7791127442491241E-6</v>
      </c>
      <c r="N15319" s="19">
        <f t="shared" si="1184"/>
        <v>-3.7792642055367615E-2</v>
      </c>
      <c r="O15319" s="5">
        <f t="shared" si="1185"/>
        <v>30348.599999863654</v>
      </c>
      <c r="P15319" s="6"/>
    </row>
    <row r="15320" spans="1:16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I15320" s="1">
        <f t="shared" si="1187"/>
        <v>45935.980144525463</v>
      </c>
      <c r="K15320" s="4">
        <f t="shared" si="1188"/>
        <v>2.3090280592441559E-5</v>
      </c>
      <c r="L15320" s="2">
        <f t="shared" si="1186"/>
        <v>0.35128003472345881</v>
      </c>
      <c r="M15320" s="7">
        <f>ciao3[[#This Row],[Intensità '[A']]]*K15321</f>
        <v>-1.676547003811517E-6</v>
      </c>
      <c r="N15320" s="19">
        <f t="shared" si="1184"/>
        <v>-3.7794318602371424E-2</v>
      </c>
      <c r="O15320" s="5">
        <f t="shared" si="1185"/>
        <v>30350.595000106841</v>
      </c>
      <c r="P15320" s="6"/>
    </row>
    <row r="15321" spans="1:16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I15321" s="1">
        <f t="shared" si="1187"/>
        <v>45935.980166284717</v>
      </c>
      <c r="K15321" s="4">
        <f t="shared" si="1188"/>
        <v>2.1759253286290914E-5</v>
      </c>
      <c r="L15321" s="2">
        <f t="shared" si="1186"/>
        <v>0.3513017939767451</v>
      </c>
      <c r="M15321" s="7">
        <f>ciao3[[#This Row],[Intensità '[A']]]*K15322</f>
        <v>-1.9084297022265383E-6</v>
      </c>
      <c r="N15321" s="19">
        <f t="shared" si="1184"/>
        <v>-3.7796227032073651E-2</v>
      </c>
      <c r="O15321" s="5">
        <f t="shared" si="1185"/>
        <v>30352.474999590777</v>
      </c>
      <c r="P15321" s="6"/>
    </row>
    <row r="15322" spans="1:16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I15322" s="1">
        <f t="shared" si="1187"/>
        <v>45935.980191053241</v>
      </c>
      <c r="K15322" s="4">
        <f t="shared" si="1188"/>
        <v>2.4768523871898651E-5</v>
      </c>
      <c r="L15322" s="2">
        <f t="shared" si="1186"/>
        <v>0.351326562500617</v>
      </c>
      <c r="M15322" s="7">
        <f>ciao3[[#This Row],[Intensità '[A']]]*K15323</f>
        <v>-1.7871225175623404E-6</v>
      </c>
      <c r="N15322" s="19">
        <f t="shared" si="1184"/>
        <v>-3.7798014154591213E-2</v>
      </c>
      <c r="O15322" s="5">
        <f t="shared" si="1185"/>
        <v>30354.615000053309</v>
      </c>
      <c r="P15322" s="6"/>
    </row>
    <row r="15323" spans="1:16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I15323" s="1">
        <f t="shared" si="1187"/>
        <v>45935.980214247684</v>
      </c>
      <c r="K15323" s="4">
        <f t="shared" si="1188"/>
        <v>2.3194443201646209E-5</v>
      </c>
      <c r="L15323" s="2">
        <f t="shared" si="1186"/>
        <v>0.35134975694381865</v>
      </c>
      <c r="M15323" s="7">
        <f>ciao3[[#This Row],[Intensità '[A']]]*K15324</f>
        <v>-1.8156536197303766E-6</v>
      </c>
      <c r="N15323" s="19">
        <f t="shared" si="1184"/>
        <v>-3.7799829808210943E-2</v>
      </c>
      <c r="O15323" s="5">
        <f t="shared" si="1185"/>
        <v>30356.618999945931</v>
      </c>
      <c r="P15323" s="6"/>
    </row>
    <row r="15324" spans="1:16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I15324" s="1">
        <f t="shared" si="1187"/>
        <v>45935.980237812502</v>
      </c>
      <c r="K15324" s="4">
        <f t="shared" si="1188"/>
        <v>2.3564818548038602E-5</v>
      </c>
      <c r="L15324" s="2">
        <f t="shared" si="1186"/>
        <v>0.35137332176236669</v>
      </c>
      <c r="M15324" s="7">
        <f>ciao3[[#This Row],[Intensità '[A']]]*K15325</f>
        <v>-1.6640435090217508E-6</v>
      </c>
      <c r="N15324" s="19">
        <f t="shared" si="1184"/>
        <v>-3.7801493851719964E-2</v>
      </c>
      <c r="O15324" s="5">
        <f t="shared" si="1185"/>
        <v>30358.655000268482</v>
      </c>
      <c r="P15324" s="6"/>
    </row>
    <row r="15325" spans="1:16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I15325" s="1">
        <f t="shared" si="1187"/>
        <v>45935.98025940972</v>
      </c>
      <c r="K15325" s="4">
        <f t="shared" si="1188"/>
        <v>2.1597217710223049E-5</v>
      </c>
      <c r="L15325" s="2">
        <f t="shared" si="1186"/>
        <v>0.35139491898007691</v>
      </c>
      <c r="M15325" s="7">
        <f>ciao3[[#This Row],[Intensità '[A']]]*K15326</f>
        <v>-1.9146396858505686E-6</v>
      </c>
      <c r="N15325" s="19">
        <f t="shared" si="1184"/>
        <v>-3.7803408491405815E-2</v>
      </c>
      <c r="O15325" s="5">
        <f t="shared" si="1185"/>
        <v>30360.520999878645</v>
      </c>
      <c r="P15325" s="6"/>
    </row>
    <row r="15326" spans="1:16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I15326" s="1">
        <f t="shared" si="1187"/>
        <v>45935.980284259262</v>
      </c>
      <c r="K15326" s="4">
        <f t="shared" si="1188"/>
        <v>2.4849541659932584E-5</v>
      </c>
      <c r="L15326" s="2">
        <f t="shared" si="1186"/>
        <v>0.35141976852173684</v>
      </c>
      <c r="M15326" s="7">
        <f>ciao3[[#This Row],[Intensità '[A']]]*K15327</f>
        <v>-1.7897581222991343E-6</v>
      </c>
      <c r="N15326" s="19">
        <f t="shared" si="1184"/>
        <v>-3.7805198249528112E-2</v>
      </c>
      <c r="O15326" s="5">
        <f t="shared" si="1185"/>
        <v>30362.668000278063</v>
      </c>
      <c r="P15326" s="6"/>
    </row>
    <row r="15327" spans="1:16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I15327" s="1">
        <f t="shared" si="1187"/>
        <v>45935.980307488426</v>
      </c>
      <c r="K15327" s="4">
        <f t="shared" si="1188"/>
        <v>2.3229164071381092E-5</v>
      </c>
      <c r="L15327" s="2">
        <f t="shared" si="1186"/>
        <v>0.35144299768580822</v>
      </c>
      <c r="M15327" s="7">
        <f>ciao3[[#This Row],[Intensità '[A']]]*K15328</f>
        <v>-1.765674754172576E-6</v>
      </c>
      <c r="N15327" s="19">
        <f t="shared" si="1184"/>
        <v>-3.7806963924282282E-2</v>
      </c>
      <c r="O15327" s="5">
        <f t="shared" si="1185"/>
        <v>30364.67500005383</v>
      </c>
      <c r="P15327" s="6"/>
    </row>
    <row r="15328" spans="1:16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I15328" s="1">
        <f t="shared" si="1187"/>
        <v>45935.980330405095</v>
      </c>
      <c r="K15328" s="4">
        <f t="shared" si="1188"/>
        <v>2.2916668967809528E-5</v>
      </c>
      <c r="L15328" s="2">
        <f t="shared" si="1186"/>
        <v>0.35146591435477603</v>
      </c>
      <c r="M15328" s="7">
        <f>ciao3[[#This Row],[Intensità '[A']]]*K15329</f>
        <v>-1.7059025563274125E-6</v>
      </c>
      <c r="N15328" s="19">
        <f t="shared" si="1184"/>
        <v>-3.7808669826838608E-2</v>
      </c>
      <c r="O15328" s="5">
        <f t="shared" si="1185"/>
        <v>30366.655000252649</v>
      </c>
      <c r="P15328" s="6"/>
    </row>
    <row r="15329" spans="1:16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I15329" s="1">
        <f t="shared" si="1187"/>
        <v>45935.980352546292</v>
      </c>
      <c r="K15329" s="4">
        <f t="shared" si="1188"/>
        <v>2.2141197405289859E-5</v>
      </c>
      <c r="L15329" s="2">
        <f t="shared" si="1186"/>
        <v>0.35148805555218132</v>
      </c>
      <c r="M15329" s="7">
        <f>ciao3[[#This Row],[Intensità '[A']]]*K15330</f>
        <v>-1.9145609351680942E-6</v>
      </c>
      <c r="N15329" s="19">
        <f t="shared" si="1184"/>
        <v>-3.7810584387773773E-2</v>
      </c>
      <c r="O15329" s="5">
        <f t="shared" si="1185"/>
        <v>30368.567999708466</v>
      </c>
      <c r="P15329" s="6"/>
    </row>
    <row r="15330" spans="1:16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I15330" s="1">
        <f t="shared" si="1187"/>
        <v>45935.980377395834</v>
      </c>
      <c r="K15330" s="4">
        <f t="shared" si="1188"/>
        <v>2.4849541659932584E-5</v>
      </c>
      <c r="L15330" s="2">
        <f t="shared" si="1186"/>
        <v>0.35151290509384125</v>
      </c>
      <c r="M15330" s="7">
        <f>ciao3[[#This Row],[Intensità '[A']]]*K15331</f>
        <v>-1.8013100236240075E-6</v>
      </c>
      <c r="N15330" s="19">
        <f t="shared" si="1184"/>
        <v>-3.7812385697797393E-2</v>
      </c>
      <c r="O15330" s="5">
        <f t="shared" si="1185"/>
        <v>30370.715000107884</v>
      </c>
      <c r="P15330" s="6"/>
    </row>
    <row r="15331" spans="1:16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I15331" s="1">
        <f t="shared" si="1187"/>
        <v>45935.980400775465</v>
      </c>
      <c r="K15331" s="4">
        <f t="shared" si="1188"/>
        <v>2.3379630874842405E-5</v>
      </c>
      <c r="L15331" s="2">
        <f t="shared" si="1186"/>
        <v>0.3515362847247161</v>
      </c>
      <c r="M15331" s="7">
        <f>ciao3[[#This Row],[Intensità '[A']]]*K15332</f>
        <v>-1.8030524444103352E-6</v>
      </c>
      <c r="N15331" s="19">
        <f t="shared" si="1184"/>
        <v>-3.7814188750241805E-2</v>
      </c>
      <c r="O15331" s="5">
        <f t="shared" si="1185"/>
        <v>30372.735000215471</v>
      </c>
      <c r="P15331" s="6"/>
    </row>
    <row r="15332" spans="1:16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I15332" s="1">
        <f t="shared" si="1187"/>
        <v>45935.98042417824</v>
      </c>
      <c r="K15332" s="4">
        <f t="shared" si="1188"/>
        <v>2.3402775696013123E-5</v>
      </c>
      <c r="L15332" s="2">
        <f t="shared" si="1186"/>
        <v>0.35155968750041211</v>
      </c>
      <c r="M15332" s="7">
        <f>ciao3[[#This Row],[Intensità '[A']]]*K15333</f>
        <v>-1.7138720641783732E-6</v>
      </c>
      <c r="N15332" s="19">
        <f t="shared" si="1184"/>
        <v>-3.7815902622305983E-2</v>
      </c>
      <c r="O15332" s="5">
        <f t="shared" si="1185"/>
        <v>30374.757000035606</v>
      </c>
      <c r="P15332" s="6"/>
    </row>
    <row r="15333" spans="1:16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I15333" s="1">
        <f t="shared" si="1187"/>
        <v>45935.980446423608</v>
      </c>
      <c r="K15333" s="4">
        <f t="shared" si="1188"/>
        <v>2.2245367290452123E-5</v>
      </c>
      <c r="L15333" s="2">
        <f t="shared" si="1186"/>
        <v>0.35158193286770256</v>
      </c>
      <c r="M15333" s="7">
        <f>ciao3[[#This Row],[Intensità '[A']]]*K15334</f>
        <v>-1.868130078932705E-6</v>
      </c>
      <c r="N15333" s="19">
        <f t="shared" si="1184"/>
        <v>-3.7817770752384919E-2</v>
      </c>
      <c r="O15333" s="5">
        <f t="shared" si="1185"/>
        <v>30376.678999769501</v>
      </c>
      <c r="P15333" s="6"/>
    </row>
    <row r="15334" spans="1:16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I15334" s="1">
        <f t="shared" si="1187"/>
        <v>45935.980470671297</v>
      </c>
      <c r="K15334" s="4">
        <f t="shared" si="1188"/>
        <v>2.4247688998002559E-5</v>
      </c>
      <c r="L15334" s="2">
        <f t="shared" si="1186"/>
        <v>0.35160618055670056</v>
      </c>
      <c r="M15334" s="7">
        <f>ciao3[[#This Row],[Intensità '[A']]]*K15335</f>
        <v>-1.7860741125973793E-6</v>
      </c>
      <c r="N15334" s="19">
        <f t="shared" si="1184"/>
        <v>-3.7819556826497513E-2</v>
      </c>
      <c r="O15334" s="5">
        <f t="shared" si="1185"/>
        <v>30378.774000098929</v>
      </c>
      <c r="P15334" s="6"/>
    </row>
    <row r="15335" spans="1:16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I15335" s="1">
        <f t="shared" si="1187"/>
        <v>45935.980493854164</v>
      </c>
      <c r="K15335" s="4">
        <f t="shared" si="1188"/>
        <v>2.3182867153082043E-5</v>
      </c>
      <c r="L15335" s="2">
        <f t="shared" si="1186"/>
        <v>0.35162936342385365</v>
      </c>
      <c r="M15335" s="7">
        <f>ciao3[[#This Row],[Intensità '[A']]]*K15336</f>
        <v>-1.8163746300750265E-6</v>
      </c>
      <c r="N15335" s="19">
        <f t="shared" si="1184"/>
        <v>-3.7821373201127585E-2</v>
      </c>
      <c r="O15335" s="5">
        <f t="shared" si="1185"/>
        <v>30380.776999820955</v>
      </c>
      <c r="P15335" s="6"/>
    </row>
    <row r="15336" spans="1:16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I15336" s="1">
        <f t="shared" si="1187"/>
        <v>45935.980517430551</v>
      </c>
      <c r="K15336" s="4">
        <f t="shared" si="1188"/>
        <v>2.3576387320645154E-5</v>
      </c>
      <c r="L15336" s="2">
        <f t="shared" si="1186"/>
        <v>0.35165293981117429</v>
      </c>
      <c r="M15336" s="7">
        <f>ciao3[[#This Row],[Intensità '[A']]]*K15337</f>
        <v>-1.6728111785942252E-6</v>
      </c>
      <c r="N15336" s="19">
        <f t="shared" si="1184"/>
        <v>-3.7823046012306183E-2</v>
      </c>
      <c r="O15336" s="5">
        <f t="shared" si="1185"/>
        <v>30382.813999685459</v>
      </c>
      <c r="P15336" s="6"/>
    </row>
    <row r="15337" spans="1:16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I15337" s="1">
        <f t="shared" si="1187"/>
        <v>45935.980539143515</v>
      </c>
      <c r="K15337" s="4">
        <f t="shared" si="1188"/>
        <v>2.1712963643949479E-5</v>
      </c>
      <c r="L15337" s="2">
        <f t="shared" si="1186"/>
        <v>0.35167465277481824</v>
      </c>
      <c r="M15337" s="7">
        <f>ciao3[[#This Row],[Intensità '[A']]]*K15338</f>
        <v>-1.8948470337532053E-6</v>
      </c>
      <c r="N15337" s="19">
        <f t="shared" si="1184"/>
        <v>-3.7824940859339934E-2</v>
      </c>
      <c r="O15337" s="5">
        <f t="shared" si="1185"/>
        <v>30384.689999744296</v>
      </c>
      <c r="P15337" s="6"/>
    </row>
    <row r="15338" spans="1:16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I15338" s="1">
        <f t="shared" si="1187"/>
        <v>45935.980563738427</v>
      </c>
      <c r="K15338" s="4">
        <f t="shared" si="1188"/>
        <v>2.459491224726662E-5</v>
      </c>
      <c r="L15338" s="2">
        <f t="shared" si="1186"/>
        <v>0.35169924768706551</v>
      </c>
      <c r="M15338" s="7">
        <f>ciao3[[#This Row],[Intensità '[A']]]*K15339</f>
        <v>-1.81813119590265E-6</v>
      </c>
      <c r="N15338" s="19">
        <f t="shared" si="1184"/>
        <v>-3.7826758990535836E-2</v>
      </c>
      <c r="O15338" s="5">
        <f t="shared" si="1185"/>
        <v>30386.81500016246</v>
      </c>
      <c r="P15338" s="6"/>
    </row>
    <row r="15339" spans="1:16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I15339" s="1">
        <f t="shared" si="1187"/>
        <v>45935.980587337966</v>
      </c>
      <c r="K15339" s="4">
        <f t="shared" si="1188"/>
        <v>2.3599539417773485E-5</v>
      </c>
      <c r="L15339" s="2">
        <f t="shared" si="1186"/>
        <v>0.35172284722648328</v>
      </c>
      <c r="M15339" s="7">
        <f>ciao3[[#This Row],[Intensità '[A']]]*K15340</f>
        <v>-1.7690962359870284E-6</v>
      </c>
      <c r="N15339" s="19">
        <f t="shared" si="1184"/>
        <v>-3.7828528086771826E-2</v>
      </c>
      <c r="O15339" s="5">
        <f t="shared" si="1185"/>
        <v>30388.854000368156</v>
      </c>
      <c r="P15339" s="6"/>
    </row>
    <row r="15340" spans="1:16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I15340" s="1">
        <f t="shared" si="1187"/>
        <v>45935.980610300925</v>
      </c>
      <c r="K15340" s="4">
        <f t="shared" si="1188"/>
        <v>2.2962958610150963E-5</v>
      </c>
      <c r="L15340" s="2">
        <f t="shared" si="1186"/>
        <v>0.35174581018509343</v>
      </c>
      <c r="M15340" s="7">
        <f>ciao3[[#This Row],[Intensità '[A']]]*K15341</f>
        <v>-1.6897214014494239E-6</v>
      </c>
      <c r="N15340" s="19">
        <f t="shared" si="1184"/>
        <v>-3.7830217808173278E-2</v>
      </c>
      <c r="O15340" s="5">
        <f t="shared" si="1185"/>
        <v>30390.837999992073</v>
      </c>
      <c r="P15340" s="6"/>
    </row>
    <row r="15341" spans="1:16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I15341" s="1">
        <f t="shared" si="1187"/>
        <v>45935.98063223379</v>
      </c>
      <c r="K15341" s="4">
        <f t="shared" si="1188"/>
        <v>2.1932864910922945E-5</v>
      </c>
      <c r="L15341" s="2">
        <f t="shared" si="1186"/>
        <v>0.35176774305000436</v>
      </c>
      <c r="M15341" s="7">
        <f>ciao3[[#This Row],[Intensità '[A']]]*K15342</f>
        <v>-1.8725130646099076E-6</v>
      </c>
      <c r="N15341" s="19">
        <f t="shared" si="1184"/>
        <v>-3.7832090321237889E-2</v>
      </c>
      <c r="O15341" s="5">
        <f t="shared" si="1185"/>
        <v>30392.732999520376</v>
      </c>
      <c r="P15341" s="6"/>
    </row>
    <row r="15342" spans="1:16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I15342" s="1">
        <f t="shared" si="1187"/>
        <v>45935.980656539352</v>
      </c>
      <c r="K15342" s="4">
        <f t="shared" si="1188"/>
        <v>2.4305561964865774E-5</v>
      </c>
      <c r="L15342" s="2">
        <f t="shared" si="1186"/>
        <v>0.35179204861196922</v>
      </c>
      <c r="M15342" s="7">
        <f>ciao3[[#This Row],[Intensità '[A']]]*K15343</f>
        <v>-1.8386146755800975E-6</v>
      </c>
      <c r="N15342" s="19">
        <f t="shared" ref="N15342:N15405" si="1189">M15342+N15341</f>
        <v>-3.7833928935913468E-2</v>
      </c>
      <c r="O15342" s="5">
        <f t="shared" ref="O15342:O15405" si="1190">L15342*86400</f>
        <v>30394.833000074141</v>
      </c>
      <c r="P15342" s="6"/>
    </row>
    <row r="15343" spans="1:16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I15343" s="1">
        <f t="shared" si="1187"/>
        <v>45935.98068040509</v>
      </c>
      <c r="K15343" s="4">
        <f t="shared" si="1188"/>
        <v>2.3865737603046E-5</v>
      </c>
      <c r="L15343" s="2">
        <f t="shared" ref="L15343:L15406" si="1191">K15343+L15342</f>
        <v>0.35181591434957227</v>
      </c>
      <c r="M15343" s="7">
        <f>ciao3[[#This Row],[Intensità '[A']]]*K15344</f>
        <v>-1.7993779959348643E-6</v>
      </c>
      <c r="N15343" s="19">
        <f t="shared" si="1189"/>
        <v>-3.7835728313909404E-2</v>
      </c>
      <c r="O15343" s="5">
        <f t="shared" si="1190"/>
        <v>30396.894999803044</v>
      </c>
      <c r="P15343" s="6"/>
    </row>
    <row r="15344" spans="1:16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I15344" s="1">
        <f t="shared" si="1187"/>
        <v>45935.980703761576</v>
      </c>
      <c r="K15344" s="4">
        <f t="shared" si="1188"/>
        <v>2.3356486053671688E-5</v>
      </c>
      <c r="L15344" s="2">
        <f t="shared" si="1191"/>
        <v>0.35183927083562594</v>
      </c>
      <c r="M15344" s="7">
        <f>ciao3[[#This Row],[Intensità '[A']]]*K15345</f>
        <v>-1.6941490314093317E-6</v>
      </c>
      <c r="N15344" s="19">
        <f t="shared" si="1189"/>
        <v>-3.7837422462940813E-2</v>
      </c>
      <c r="O15344" s="5">
        <f t="shared" si="1190"/>
        <v>30398.913000198081</v>
      </c>
      <c r="P15344" s="6"/>
    </row>
    <row r="15345" spans="1:16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I15345" s="1">
        <f t="shared" si="1187"/>
        <v>45935.980725752321</v>
      </c>
      <c r="K15345" s="4">
        <f t="shared" si="1188"/>
        <v>2.1990745153743774E-5</v>
      </c>
      <c r="L15345" s="2">
        <f t="shared" si="1191"/>
        <v>0.35186126158077968</v>
      </c>
      <c r="M15345" s="7">
        <f>ciao3[[#This Row],[Intensità '[A']]]*K15346</f>
        <v>-1.8430452069037014E-6</v>
      </c>
      <c r="N15345" s="19">
        <f t="shared" si="1189"/>
        <v>-3.7839265508147715E-2</v>
      </c>
      <c r="O15345" s="5">
        <f t="shared" si="1190"/>
        <v>30400.813000579365</v>
      </c>
      <c r="P15345" s="6"/>
    </row>
    <row r="15346" spans="1:16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I15346" s="1">
        <f t="shared" si="1187"/>
        <v>45935.980749675931</v>
      </c>
      <c r="K15346" s="4">
        <f t="shared" si="1188"/>
        <v>2.3923610569909215E-5</v>
      </c>
      <c r="L15346" s="2">
        <f t="shared" si="1191"/>
        <v>0.35188518519134959</v>
      </c>
      <c r="M15346" s="7">
        <f>ciao3[[#This Row],[Intensità '[A']]]*K15347</f>
        <v>-1.8305321152330433E-6</v>
      </c>
      <c r="N15346" s="19">
        <f t="shared" si="1189"/>
        <v>-3.784109604026295E-2</v>
      </c>
      <c r="O15346" s="5">
        <f t="shared" si="1190"/>
        <v>30402.880000532605</v>
      </c>
      <c r="P15346" s="6"/>
    </row>
    <row r="15347" spans="1:16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I15347" s="1">
        <f t="shared" si="1187"/>
        <v>45935.980773437499</v>
      </c>
      <c r="K15347" s="4">
        <f t="shared" si="1188"/>
        <v>2.3761567717883736E-5</v>
      </c>
      <c r="L15347" s="2">
        <f t="shared" si="1191"/>
        <v>0.35190894675906748</v>
      </c>
      <c r="M15347" s="7">
        <f>ciao3[[#This Row],[Intensità '[A']]]*K15348</f>
        <v>-1.7832921780982949E-6</v>
      </c>
      <c r="N15347" s="19">
        <f t="shared" si="1189"/>
        <v>-3.784287933244105E-2</v>
      </c>
      <c r="O15347" s="5">
        <f t="shared" si="1190"/>
        <v>30404.93299998343</v>
      </c>
      <c r="P15347" s="6"/>
    </row>
    <row r="15348" spans="1:16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I15348" s="1">
        <f t="shared" si="1187"/>
        <v>45935.980796585645</v>
      </c>
      <c r="K15348" s="4">
        <f t="shared" si="1188"/>
        <v>2.314814628334716E-5</v>
      </c>
      <c r="L15348" s="2">
        <f t="shared" si="1191"/>
        <v>0.35193209490535082</v>
      </c>
      <c r="M15348" s="7">
        <f>ciao3[[#This Row],[Intensità '[A']]]*K15349</f>
        <v>-1.6798444308590799E-6</v>
      </c>
      <c r="N15348" s="19">
        <f t="shared" si="1189"/>
        <v>-3.7844559176871906E-2</v>
      </c>
      <c r="O15348" s="5">
        <f t="shared" si="1190"/>
        <v>30406.932999822311</v>
      </c>
      <c r="P15348" s="6"/>
    </row>
    <row r="15349" spans="1:16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I15349" s="1">
        <f t="shared" si="1187"/>
        <v>45935.98081839121</v>
      </c>
      <c r="K15349" s="4">
        <f t="shared" si="1188"/>
        <v>2.1805564756505191E-5</v>
      </c>
      <c r="L15349" s="2">
        <f t="shared" si="1191"/>
        <v>0.35195390047010733</v>
      </c>
      <c r="M15349" s="7">
        <f>ciao3[[#This Row],[Intensità '[A']]]*K15350</f>
        <v>-1.8109077696798844E-6</v>
      </c>
      <c r="N15349" s="19">
        <f t="shared" si="1189"/>
        <v>-3.7846370084641583E-2</v>
      </c>
      <c r="O15349" s="5">
        <f t="shared" si="1190"/>
        <v>30408.817000617273</v>
      </c>
      <c r="P15349" s="6"/>
    </row>
    <row r="15350" spans="1:16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I15350" s="1">
        <f t="shared" si="1187"/>
        <v>45935.980841898148</v>
      </c>
      <c r="K15350" s="4">
        <f t="shared" si="1188"/>
        <v>2.3506938305217773E-5</v>
      </c>
      <c r="L15350" s="2">
        <f t="shared" si="1191"/>
        <v>0.35197740740841255</v>
      </c>
      <c r="M15350" s="7">
        <f>ciao3[[#This Row],[Intensità '[A']]]*K15351</f>
        <v>-1.8965000142457139E-6</v>
      </c>
      <c r="N15350" s="19">
        <f t="shared" si="1189"/>
        <v>-3.7848266584655829E-2</v>
      </c>
      <c r="O15350" s="5">
        <f t="shared" si="1190"/>
        <v>30410.848000086844</v>
      </c>
      <c r="P15350" s="6"/>
    </row>
    <row r="15351" spans="1:16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I15351" s="1">
        <f t="shared" si="1187"/>
        <v>45935.980866516205</v>
      </c>
      <c r="K15351" s="4">
        <f t="shared" si="1188"/>
        <v>2.4618057068437338E-5</v>
      </c>
      <c r="L15351" s="2">
        <f t="shared" si="1191"/>
        <v>0.35200202546548098</v>
      </c>
      <c r="M15351" s="7">
        <f>ciao3[[#This Row],[Intensità '[A']]]*K15352</f>
        <v>-1.7627513110933506E-6</v>
      </c>
      <c r="N15351" s="19">
        <f t="shared" si="1189"/>
        <v>-3.7850029335966921E-2</v>
      </c>
      <c r="O15351" s="5">
        <f t="shared" si="1190"/>
        <v>30412.975000217557</v>
      </c>
      <c r="P15351" s="6"/>
    </row>
    <row r="15352" spans="1:16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I15352" s="1">
        <f t="shared" si="1187"/>
        <v>45935.980889398146</v>
      </c>
      <c r="K15352" s="4">
        <f t="shared" si="1188"/>
        <v>2.2881940822117031E-5</v>
      </c>
      <c r="L15352" s="2">
        <f t="shared" si="1191"/>
        <v>0.3520249074063031</v>
      </c>
      <c r="M15352" s="7">
        <f>ciao3[[#This Row],[Intensità '[A']]]*K15353</f>
        <v>-1.6976660675110181E-6</v>
      </c>
      <c r="N15352" s="19">
        <f t="shared" si="1189"/>
        <v>-3.785172700203443E-2</v>
      </c>
      <c r="O15352" s="5">
        <f t="shared" si="1190"/>
        <v>30414.951999904588</v>
      </c>
      <c r="P15352" s="6"/>
    </row>
    <row r="15353" spans="1:16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I15353" s="1">
        <f t="shared" si="1187"/>
        <v>45935.980911435188</v>
      </c>
      <c r="K15353" s="4">
        <f t="shared" si="1188"/>
        <v>2.2037042072042823E-5</v>
      </c>
      <c r="L15353" s="2">
        <f t="shared" si="1191"/>
        <v>0.35204694444837514</v>
      </c>
      <c r="M15353" s="7">
        <f>ciao3[[#This Row],[Intensità '[A']]]*K15354</f>
        <v>-1.7769928404354069E-6</v>
      </c>
      <c r="N15353" s="19">
        <f t="shared" si="1189"/>
        <v>-3.7853503994874867E-2</v>
      </c>
      <c r="O15353" s="5">
        <f t="shared" si="1190"/>
        <v>30416.856000339612</v>
      </c>
      <c r="P15353" s="6"/>
    </row>
    <row r="15354" spans="1:16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I15354" s="1">
        <f t="shared" si="1187"/>
        <v>45935.980934502317</v>
      </c>
      <c r="K15354" s="4">
        <f t="shared" si="1188"/>
        <v>2.3067128495313227E-5</v>
      </c>
      <c r="L15354" s="2">
        <f t="shared" si="1191"/>
        <v>0.35207001157687046</v>
      </c>
      <c r="M15354" s="7">
        <f>ciao3[[#This Row],[Intensità '[A']]]*K15355</f>
        <v>-1.91075694445016E-6</v>
      </c>
      <c r="N15354" s="19">
        <f t="shared" si="1189"/>
        <v>-3.7855414751819319E-2</v>
      </c>
      <c r="O15354" s="5">
        <f t="shared" si="1190"/>
        <v>30418.849000241607</v>
      </c>
      <c r="P15354" s="6"/>
    </row>
    <row r="15355" spans="1:16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I15355" s="1">
        <f t="shared" si="1187"/>
        <v>45935.980959305554</v>
      </c>
      <c r="K15355" s="4">
        <f t="shared" si="1188"/>
        <v>2.480323746567592E-5</v>
      </c>
      <c r="L15355" s="2">
        <f t="shared" si="1191"/>
        <v>0.35209481481433613</v>
      </c>
      <c r="M15355" s="7">
        <f>ciao3[[#This Row],[Intensità '[A']]]*K15356</f>
        <v>-1.8046384944167876E-6</v>
      </c>
      <c r="N15355" s="19">
        <f t="shared" si="1189"/>
        <v>-3.7857219390313737E-2</v>
      </c>
      <c r="O15355" s="5">
        <f t="shared" si="1190"/>
        <v>30420.991999958642</v>
      </c>
      <c r="P15355" s="6"/>
    </row>
    <row r="15356" spans="1:16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I15356" s="1">
        <f t="shared" si="1187"/>
        <v>45935.980982731482</v>
      </c>
      <c r="K15356" s="4">
        <f t="shared" si="1188"/>
        <v>2.3425927793141454E-5</v>
      </c>
      <c r="L15356" s="2">
        <f t="shared" si="1191"/>
        <v>0.35211824074212927</v>
      </c>
      <c r="M15356" s="7">
        <f>ciao3[[#This Row],[Intensità '[A']]]*K15357</f>
        <v>-1.6780239209688967E-6</v>
      </c>
      <c r="N15356" s="19">
        <f t="shared" si="1189"/>
        <v>-3.7858897414234705E-2</v>
      </c>
      <c r="O15356" s="5">
        <f t="shared" si="1190"/>
        <v>30423.016000119969</v>
      </c>
      <c r="P15356" s="6"/>
    </row>
    <row r="15357" spans="1:16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I15357" s="1">
        <f t="shared" si="1187"/>
        <v>45935.981004513895</v>
      </c>
      <c r="K15357" s="4">
        <f t="shared" si="1188"/>
        <v>2.178241265937686E-5</v>
      </c>
      <c r="L15357" s="2">
        <f t="shared" si="1191"/>
        <v>0.35214002315478865</v>
      </c>
      <c r="M15357" s="7">
        <f>ciao3[[#This Row],[Intensità '[A']]]*K15358</f>
        <v>-1.8099432421317748E-6</v>
      </c>
      <c r="N15357" s="19">
        <f t="shared" si="1189"/>
        <v>-3.7860707357476833E-2</v>
      </c>
      <c r="O15357" s="5">
        <f t="shared" si="1190"/>
        <v>30424.898000573739</v>
      </c>
      <c r="P15357" s="6"/>
    </row>
    <row r="15358" spans="1:16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I15358" s="1">
        <f t="shared" si="1187"/>
        <v>45935.981028009257</v>
      </c>
      <c r="K15358" s="4">
        <f t="shared" si="1188"/>
        <v>2.3495362256653607E-5</v>
      </c>
      <c r="L15358" s="2">
        <f t="shared" si="1191"/>
        <v>0.3521635185170453</v>
      </c>
      <c r="M15358" s="7">
        <f>ciao3[[#This Row],[Intensità '[A']]]*K15359</f>
        <v>-1.8750206267572874E-6</v>
      </c>
      <c r="N15358" s="19">
        <f t="shared" si="1189"/>
        <v>-3.7862582378103589E-2</v>
      </c>
      <c r="O15358" s="5">
        <f t="shared" si="1190"/>
        <v>30426.927999872714</v>
      </c>
      <c r="P15358" s="6"/>
    </row>
    <row r="15359" spans="1:16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I15359" s="1">
        <f t="shared" si="1187"/>
        <v>45935.98105234954</v>
      </c>
      <c r="K15359" s="4">
        <f t="shared" si="1188"/>
        <v>2.4340282834600657E-5</v>
      </c>
      <c r="L15359" s="2">
        <f t="shared" si="1191"/>
        <v>0.3521878587998799</v>
      </c>
      <c r="M15359" s="7">
        <f>ciao3[[#This Row],[Intensità '[A']]]*K15360</f>
        <v>-1.7840703941180649E-6</v>
      </c>
      <c r="N15359" s="19">
        <f t="shared" si="1189"/>
        <v>-3.7864366448497708E-2</v>
      </c>
      <c r="O15359" s="5">
        <f t="shared" si="1190"/>
        <v>30429.031000309624</v>
      </c>
      <c r="P15359" s="6"/>
    </row>
    <row r="15360" spans="1:16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I15360" s="1">
        <f t="shared" si="1187"/>
        <v>45935.981075509255</v>
      </c>
      <c r="K15360" s="4">
        <f t="shared" si="1188"/>
        <v>2.3159715055953711E-5</v>
      </c>
      <c r="L15360" s="2">
        <f t="shared" si="1191"/>
        <v>0.35221101851493586</v>
      </c>
      <c r="M15360" s="7">
        <f>ciao3[[#This Row],[Intensità '[A']]]*K15361</f>
        <v>-1.6976031451447896E-6</v>
      </c>
      <c r="N15360" s="19">
        <f t="shared" si="1189"/>
        <v>-3.7866064051642855E-2</v>
      </c>
      <c r="O15360" s="5">
        <f t="shared" si="1190"/>
        <v>30431.031999690458</v>
      </c>
      <c r="P15360" s="6"/>
    </row>
    <row r="15361" spans="1:16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I15361" s="1">
        <f t="shared" si="1187"/>
        <v>45935.981097546297</v>
      </c>
      <c r="K15361" s="4">
        <f t="shared" si="1188"/>
        <v>2.2037042072042823E-5</v>
      </c>
      <c r="L15361" s="2">
        <f t="shared" si="1191"/>
        <v>0.3522330555570079</v>
      </c>
      <c r="M15361" s="7">
        <f>ciao3[[#This Row],[Intensità '[A']]]*K15362</f>
        <v>-1.7697867026425228E-6</v>
      </c>
      <c r="N15361" s="19">
        <f t="shared" si="1189"/>
        <v>-3.7867833838345494E-2</v>
      </c>
      <c r="O15361" s="5">
        <f t="shared" si="1190"/>
        <v>30432.936000125483</v>
      </c>
      <c r="P15361" s="6"/>
    </row>
    <row r="15362" spans="1:16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I15362" s="1">
        <f t="shared" si="1187"/>
        <v>45935.981120520832</v>
      </c>
      <c r="K15362" s="4">
        <f t="shared" si="1188"/>
        <v>2.2974534658715129E-5</v>
      </c>
      <c r="L15362" s="2">
        <f t="shared" si="1191"/>
        <v>0.35225603009166662</v>
      </c>
      <c r="M15362" s="7">
        <f>ciao3[[#This Row],[Intensità '[A']]]*K15363</f>
        <v>-1.9534297159376758E-6</v>
      </c>
      <c r="N15362" s="19">
        <f t="shared" si="1189"/>
        <v>-3.7869787268061429E-2</v>
      </c>
      <c r="O15362" s="5">
        <f t="shared" si="1190"/>
        <v>30434.920999919996</v>
      </c>
      <c r="P15362" s="6"/>
    </row>
    <row r="15363" spans="1:16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I15363" s="1">
        <f t="shared" ref="I15363:I15426" si="1192">DATE(2025,10,A15363) + TIME(B15363,C15363,D15363) + E15363/86400000</f>
        <v>45935.981145879632</v>
      </c>
      <c r="K15363" s="4">
        <f t="shared" si="1188"/>
        <v>2.535880048526451E-5</v>
      </c>
      <c r="L15363" s="2">
        <f t="shared" si="1191"/>
        <v>0.35228138889215188</v>
      </c>
      <c r="M15363" s="7">
        <f>ciao3[[#This Row],[Intensità '[A']]]*K15364</f>
        <v>-1.7465855017528274E-6</v>
      </c>
      <c r="N15363" s="19">
        <f t="shared" si="1189"/>
        <v>-3.7871533853563184E-2</v>
      </c>
      <c r="O15363" s="5">
        <f t="shared" si="1190"/>
        <v>30437.112000281923</v>
      </c>
      <c r="P15363" s="6"/>
    </row>
    <row r="15364" spans="1:16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I15364" s="1">
        <f t="shared" si="1192"/>
        <v>45935.98116855324</v>
      </c>
      <c r="K15364" s="4">
        <f t="shared" ref="K15364:K15427" si="1193">I15364-I15363</f>
        <v>2.2673608327750117E-5</v>
      </c>
      <c r="L15364" s="2">
        <f t="shared" si="1191"/>
        <v>0.35230406250047963</v>
      </c>
      <c r="M15364" s="7">
        <f>ciao3[[#This Row],[Intensità '[A']]]*K15365</f>
        <v>-1.6886312003305647E-6</v>
      </c>
      <c r="N15364" s="19">
        <f t="shared" si="1189"/>
        <v>-3.7873222484763512E-2</v>
      </c>
      <c r="O15364" s="5">
        <f t="shared" si="1190"/>
        <v>30439.07100004144</v>
      </c>
      <c r="P15364" s="6"/>
    </row>
    <row r="15365" spans="1:16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I15365" s="1">
        <f t="shared" si="1192"/>
        <v>45935.981190474537</v>
      </c>
      <c r="K15365" s="4">
        <f t="shared" si="1193"/>
        <v>2.1921296138316393E-5</v>
      </c>
      <c r="L15365" s="2">
        <f t="shared" si="1191"/>
        <v>0.35232598379661795</v>
      </c>
      <c r="M15365" s="7">
        <f>ciao3[[#This Row],[Intensità '[A']]]*K15366</f>
        <v>-1.8054022365534388E-6</v>
      </c>
      <c r="N15365" s="19">
        <f t="shared" si="1189"/>
        <v>-3.7875027887000062E-2</v>
      </c>
      <c r="O15365" s="5">
        <f t="shared" si="1190"/>
        <v>30440.965000027791</v>
      </c>
      <c r="P15365" s="6"/>
    </row>
    <row r="15366" spans="1:16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I15366" s="1">
        <f t="shared" si="1192"/>
        <v>45935.98121391204</v>
      </c>
      <c r="K15366" s="4">
        <f t="shared" si="1193"/>
        <v>2.343750384170562E-5</v>
      </c>
      <c r="L15366" s="2">
        <f t="shared" si="1191"/>
        <v>0.35234942130045965</v>
      </c>
      <c r="M15366" s="7">
        <f>ciao3[[#This Row],[Intensità '[A']]]*K15367</f>
        <v>-1.8677968813943211E-6</v>
      </c>
      <c r="N15366" s="19">
        <f t="shared" si="1189"/>
        <v>-3.7876895683881459E-2</v>
      </c>
      <c r="O15366" s="5">
        <f t="shared" si="1190"/>
        <v>30442.990000359714</v>
      </c>
      <c r="P15366" s="6"/>
    </row>
    <row r="15367" spans="1:16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I15367" s="1">
        <f t="shared" si="1192"/>
        <v>45935.981238159722</v>
      </c>
      <c r="K15367" s="4">
        <f t="shared" si="1193"/>
        <v>2.4247681722044945E-5</v>
      </c>
      <c r="L15367" s="2">
        <f t="shared" si="1191"/>
        <v>0.3523736689821817</v>
      </c>
      <c r="M15367" s="7">
        <f>ciao3[[#This Row],[Intensità '[A']]]*K15368</f>
        <v>-1.806287294968567E-6</v>
      </c>
      <c r="N15367" s="19">
        <f t="shared" si="1189"/>
        <v>-3.7878701971176425E-2</v>
      </c>
      <c r="O15367" s="5">
        <f t="shared" si="1190"/>
        <v>30445.085000060499</v>
      </c>
      <c r="P15367" s="6"/>
    </row>
    <row r="15368" spans="1:16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I15368" s="1">
        <f t="shared" si="1192"/>
        <v>45935.981261608795</v>
      </c>
      <c r="K15368" s="4">
        <f t="shared" si="1193"/>
        <v>2.3449072614312172E-5</v>
      </c>
      <c r="L15368" s="2">
        <f t="shared" si="1191"/>
        <v>0.35239711805479601</v>
      </c>
      <c r="M15368" s="7">
        <f>ciao3[[#This Row],[Intensità '[A']]]*K15369</f>
        <v>-1.7465340852354506E-6</v>
      </c>
      <c r="N15368" s="19">
        <f t="shared" si="1189"/>
        <v>-3.7880448505261663E-2</v>
      </c>
      <c r="O15368" s="5">
        <f t="shared" si="1190"/>
        <v>30447.110999934375</v>
      </c>
      <c r="P15368" s="6"/>
    </row>
    <row r="15369" spans="1:16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I15369" s="1">
        <f t="shared" si="1192"/>
        <v>45935.98128428241</v>
      </c>
      <c r="K15369" s="4">
        <f t="shared" si="1193"/>
        <v>2.2673615603707731E-5</v>
      </c>
      <c r="L15369" s="2">
        <f t="shared" si="1191"/>
        <v>0.35241979167039972</v>
      </c>
      <c r="M15369" s="7">
        <f>ciao3[[#This Row],[Intensità '[A']]]*K15370</f>
        <v>-1.7474225412581031E-6</v>
      </c>
      <c r="N15369" s="19">
        <f t="shared" si="1189"/>
        <v>-3.7882195927802918E-2</v>
      </c>
      <c r="O15369" s="5">
        <f t="shared" si="1190"/>
        <v>30449.070000322536</v>
      </c>
      <c r="P15369" s="6"/>
    </row>
    <row r="15370" spans="1:16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I15370" s="1">
        <f t="shared" si="1192"/>
        <v>45935.981306967595</v>
      </c>
      <c r="K15370" s="4">
        <f t="shared" si="1193"/>
        <v>2.2685184376314282E-5</v>
      </c>
      <c r="L15370" s="2">
        <f t="shared" si="1191"/>
        <v>0.35244247685477603</v>
      </c>
      <c r="M15370" s="7">
        <f>ciao3[[#This Row],[Intensità '[A']]]*K15371</f>
        <v>-1.8722511391451335E-6</v>
      </c>
      <c r="N15370" s="19">
        <f t="shared" si="1189"/>
        <v>-3.7884068178942062E-2</v>
      </c>
      <c r="O15370" s="5">
        <f t="shared" si="1190"/>
        <v>30451.030000252649</v>
      </c>
      <c r="P15370" s="6"/>
    </row>
    <row r="15371" spans="1:16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I15371" s="1">
        <f t="shared" si="1192"/>
        <v>45935.981331273149</v>
      </c>
      <c r="K15371" s="4">
        <f t="shared" si="1193"/>
        <v>2.430555468890816E-5</v>
      </c>
      <c r="L15371" s="2">
        <f t="shared" si="1191"/>
        <v>0.35246678240946494</v>
      </c>
      <c r="M15371" s="7">
        <f>ciao3[[#This Row],[Intensità '[A']]]*K15372</f>
        <v>-1.8053726370246657E-6</v>
      </c>
      <c r="N15371" s="19">
        <f t="shared" si="1189"/>
        <v>-3.7885873551579088E-2</v>
      </c>
      <c r="O15371" s="5">
        <f t="shared" si="1190"/>
        <v>30453.130000177771</v>
      </c>
      <c r="P15371" s="6"/>
    </row>
    <row r="15372" spans="1:16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I15372" s="1">
        <f t="shared" si="1192"/>
        <v>45935.981354710646</v>
      </c>
      <c r="K15372" s="4">
        <f t="shared" si="1193"/>
        <v>2.3437496565748006E-5</v>
      </c>
      <c r="L15372" s="2">
        <f t="shared" si="1191"/>
        <v>0.35249021990603069</v>
      </c>
      <c r="M15372" s="7">
        <f>ciao3[[#This Row],[Intensità '[A']]]*K15373</f>
        <v>-1.7429386407989647E-6</v>
      </c>
      <c r="N15372" s="19">
        <f t="shared" si="1189"/>
        <v>-3.7887616490219884E-2</v>
      </c>
      <c r="O15372" s="5">
        <f t="shared" si="1190"/>
        <v>30455.154999881051</v>
      </c>
      <c r="P15372" s="6"/>
    </row>
    <row r="15373" spans="1:16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I15373" s="1">
        <f t="shared" si="1192"/>
        <v>45935.981377337957</v>
      </c>
      <c r="K15373" s="4">
        <f t="shared" si="1193"/>
        <v>2.2627311409451067E-5</v>
      </c>
      <c r="L15373" s="2">
        <f t="shared" si="1191"/>
        <v>0.35251284721744014</v>
      </c>
      <c r="M15373" s="7">
        <f>ciao3[[#This Row],[Intensità '[A']]]*K15374</f>
        <v>-1.7277967445302871E-6</v>
      </c>
      <c r="N15373" s="19">
        <f t="shared" si="1189"/>
        <v>-3.7889344286964416E-2</v>
      </c>
      <c r="O15373" s="5">
        <f t="shared" si="1190"/>
        <v>30457.109999586828</v>
      </c>
      <c r="P15373" s="6"/>
    </row>
    <row r="15374" spans="1:16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I15374" s="1">
        <f t="shared" si="1192"/>
        <v>45935.98139976852</v>
      </c>
      <c r="K15374" s="4">
        <f t="shared" si="1193"/>
        <v>2.2430562239605933E-5</v>
      </c>
      <c r="L15374" s="2">
        <f t="shared" si="1191"/>
        <v>0.35253527777967975</v>
      </c>
      <c r="M15374" s="7">
        <f>ciao3[[#This Row],[Intensità '[A']]]*K15375</f>
        <v>-1.8953977051097199E-6</v>
      </c>
      <c r="N15374" s="19">
        <f t="shared" si="1189"/>
        <v>-3.7891239684669523E-2</v>
      </c>
      <c r="O15374" s="5">
        <f t="shared" si="1190"/>
        <v>30459.04800016433</v>
      </c>
      <c r="P15374" s="6"/>
    </row>
    <row r="15375" spans="1:16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I15375" s="1">
        <f t="shared" si="1192"/>
        <v>45935.981424375001</v>
      </c>
      <c r="K15375" s="4">
        <f t="shared" si="1193"/>
        <v>2.4606481019873172E-5</v>
      </c>
      <c r="L15375" s="2">
        <f t="shared" si="1191"/>
        <v>0.35255988426069962</v>
      </c>
      <c r="M15375" s="7">
        <f>ciao3[[#This Row],[Intensità '[A']]]*K15376</f>
        <v>-1.7982207785174128E-6</v>
      </c>
      <c r="N15375" s="19">
        <f t="shared" si="1189"/>
        <v>-3.789303790544804E-2</v>
      </c>
      <c r="O15375" s="5">
        <f t="shared" si="1190"/>
        <v>30461.174000124447</v>
      </c>
      <c r="P15375" s="6"/>
    </row>
    <row r="15376" spans="1:16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I15376" s="1">
        <f t="shared" si="1192"/>
        <v>45935.981447719903</v>
      </c>
      <c r="K15376" s="4">
        <f t="shared" si="1193"/>
        <v>2.3344902729149908E-5</v>
      </c>
      <c r="L15376" s="2">
        <f t="shared" si="1191"/>
        <v>0.35258322916342877</v>
      </c>
      <c r="M15376" s="7">
        <f>ciao3[[#This Row],[Intensità '[A']]]*K15377</f>
        <v>-1.7643199032109843E-6</v>
      </c>
      <c r="N15376" s="19">
        <f t="shared" si="1189"/>
        <v>-3.789480222535125E-2</v>
      </c>
      <c r="O15376" s="5">
        <f t="shared" si="1190"/>
        <v>30463.190999720246</v>
      </c>
      <c r="P15376" s="6"/>
    </row>
    <row r="15377" spans="1:16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I15377" s="1">
        <f t="shared" si="1192"/>
        <v>45935.981470624996</v>
      </c>
      <c r="K15377" s="4">
        <f t="shared" si="1193"/>
        <v>2.2905092919245362E-5</v>
      </c>
      <c r="L15377" s="2">
        <f t="shared" si="1191"/>
        <v>0.35260613425634801</v>
      </c>
      <c r="M15377" s="7">
        <f>ciao3[[#This Row],[Intensità '[A']]]*K15378</f>
        <v>-1.7108136411729669E-6</v>
      </c>
      <c r="N15377" s="19">
        <f t="shared" si="1189"/>
        <v>-3.789651303899242E-2</v>
      </c>
      <c r="O15377" s="5">
        <f t="shared" si="1190"/>
        <v>30465.169999748468</v>
      </c>
      <c r="P15377" s="6"/>
    </row>
    <row r="15378" spans="1:16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I15378" s="1">
        <f t="shared" si="1192"/>
        <v>45935.98149283565</v>
      </c>
      <c r="K15378" s="4">
        <f t="shared" si="1193"/>
        <v>2.2210653696674854E-5</v>
      </c>
      <c r="L15378" s="2">
        <f t="shared" si="1191"/>
        <v>0.35262834491004469</v>
      </c>
      <c r="M15378" s="7">
        <f>ciao3[[#This Row],[Intensità '[A']]]*K15379</f>
        <v>-1.9086914457589955E-6</v>
      </c>
      <c r="N15378" s="19">
        <f t="shared" si="1189"/>
        <v>-3.7898421730438177E-2</v>
      </c>
      <c r="O15378" s="5">
        <f t="shared" si="1190"/>
        <v>30467.089000227861</v>
      </c>
      <c r="P15378" s="6"/>
    </row>
    <row r="15379" spans="1:16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I15379" s="1">
        <f t="shared" si="1192"/>
        <v>45935.981517615743</v>
      </c>
      <c r="K15379" s="4">
        <f t="shared" si="1193"/>
        <v>2.4780092644505203E-5</v>
      </c>
      <c r="L15379" s="2">
        <f t="shared" si="1191"/>
        <v>0.35265312500268919</v>
      </c>
      <c r="M15379" s="7">
        <f>ciao3[[#This Row],[Intensità '[A']]]*K15380</f>
        <v>-1.783030094786075E-6</v>
      </c>
      <c r="N15379" s="19">
        <f t="shared" si="1189"/>
        <v>-3.7900204760532963E-2</v>
      </c>
      <c r="O15379" s="5">
        <f t="shared" si="1190"/>
        <v>30469.230000232346</v>
      </c>
      <c r="P15379" s="6"/>
    </row>
    <row r="15380" spans="1:16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I15380" s="1">
        <f t="shared" si="1192"/>
        <v>45935.981540763889</v>
      </c>
      <c r="K15380" s="4">
        <f t="shared" si="1193"/>
        <v>2.314814628334716E-5</v>
      </c>
      <c r="L15380" s="2">
        <f t="shared" si="1191"/>
        <v>0.35267627314897254</v>
      </c>
      <c r="M15380" s="7">
        <f>ciao3[[#This Row],[Intensità '[A']]]*K15381</f>
        <v>-1.7990729720177551E-6</v>
      </c>
      <c r="N15380" s="19">
        <f t="shared" si="1189"/>
        <v>-3.7902003833504984E-2</v>
      </c>
      <c r="O15380" s="5">
        <f t="shared" si="1190"/>
        <v>30471.230000071228</v>
      </c>
      <c r="P15380" s="6"/>
    </row>
    <row r="15381" spans="1:16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I15381" s="1">
        <f t="shared" si="1192"/>
        <v>45935.981564120368</v>
      </c>
      <c r="K15381" s="4">
        <f t="shared" si="1193"/>
        <v>2.3356478777714074E-5</v>
      </c>
      <c r="L15381" s="2">
        <f t="shared" si="1191"/>
        <v>0.35269962962775026</v>
      </c>
      <c r="M15381" s="7">
        <f>ciao3[[#This Row],[Intensità '[A']]]*K15382</f>
        <v>-1.6822791817369303E-6</v>
      </c>
      <c r="N15381" s="19">
        <f t="shared" si="1189"/>
        <v>-3.790368611268672E-2</v>
      </c>
      <c r="O15381" s="5">
        <f t="shared" si="1190"/>
        <v>30473.247999837622</v>
      </c>
      <c r="P15381" s="6"/>
    </row>
    <row r="15382" spans="1:16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I15382" s="1">
        <f t="shared" si="1192"/>
        <v>45935.981585960653</v>
      </c>
      <c r="K15382" s="4">
        <f t="shared" si="1193"/>
        <v>2.1840285626240075E-5</v>
      </c>
      <c r="L15382" s="2">
        <f t="shared" si="1191"/>
        <v>0.3527214699133765</v>
      </c>
      <c r="M15382" s="7">
        <f>ciao3[[#This Row],[Intensità '[A']]]*K15383</f>
        <v>-1.884640226055635E-6</v>
      </c>
      <c r="N15382" s="19">
        <f t="shared" si="1189"/>
        <v>-3.7905570752912773E-2</v>
      </c>
      <c r="O15382" s="5">
        <f t="shared" si="1190"/>
        <v>30475.135000515729</v>
      </c>
      <c r="P15382" s="6"/>
    </row>
    <row r="15383" spans="1:16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I15383" s="1">
        <f t="shared" si="1192"/>
        <v>45935.981610428244</v>
      </c>
      <c r="K15383" s="4">
        <f t="shared" si="1193"/>
        <v>2.4467590264976025E-5</v>
      </c>
      <c r="L15383" s="2">
        <f t="shared" si="1191"/>
        <v>0.35274593750364147</v>
      </c>
      <c r="M15383" s="7">
        <f>ciao3[[#This Row],[Intensità '[A']]]*K15384</f>
        <v>-1.8017179338486736E-6</v>
      </c>
      <c r="N15383" s="19">
        <f t="shared" si="1189"/>
        <v>-3.790737247084662E-2</v>
      </c>
      <c r="O15383" s="5">
        <f t="shared" si="1190"/>
        <v>30477.249000314623</v>
      </c>
      <c r="P15383" s="6"/>
    </row>
    <row r="15384" spans="1:16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I15384" s="1">
        <f t="shared" si="1192"/>
        <v>45935.981633819443</v>
      </c>
      <c r="K15384" s="4">
        <f t="shared" si="1193"/>
        <v>2.3391199647448957E-5</v>
      </c>
      <c r="L15384" s="2">
        <f t="shared" si="1191"/>
        <v>0.35276932870328892</v>
      </c>
      <c r="M15384" s="7">
        <f>ciao3[[#This Row],[Intensità '[A']]]*K15385</f>
        <v>-1.7856626375699924E-6</v>
      </c>
      <c r="N15384" s="19">
        <f t="shared" si="1189"/>
        <v>-3.7909158133484187E-2</v>
      </c>
      <c r="O15384" s="5">
        <f t="shared" si="1190"/>
        <v>30479.269999964163</v>
      </c>
      <c r="P15384" s="6"/>
    </row>
    <row r="15385" spans="1:16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I15385" s="1">
        <f t="shared" si="1192"/>
        <v>45935.98165700231</v>
      </c>
      <c r="K15385" s="4">
        <f t="shared" si="1193"/>
        <v>2.3182867153082043E-5</v>
      </c>
      <c r="L15385" s="2">
        <f t="shared" si="1191"/>
        <v>0.352792511570442</v>
      </c>
      <c r="M15385" s="7">
        <f>ciao3[[#This Row],[Intensità '[A']]]*K15386</f>
        <v>-1.6858207637492079E-6</v>
      </c>
      <c r="N15385" s="19">
        <f t="shared" si="1189"/>
        <v>-3.7910843954247937E-2</v>
      </c>
      <c r="O15385" s="5">
        <f t="shared" si="1190"/>
        <v>30481.272999686189</v>
      </c>
      <c r="P15385" s="6"/>
    </row>
    <row r="15386" spans="1:16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I15386" s="1">
        <f t="shared" si="1192"/>
        <v>45935.981678888893</v>
      </c>
      <c r="K15386" s="4">
        <f t="shared" si="1193"/>
        <v>2.1886582544539124E-5</v>
      </c>
      <c r="L15386" s="2">
        <f t="shared" si="1191"/>
        <v>0.35281439815298654</v>
      </c>
      <c r="M15386" s="7">
        <f>ciao3[[#This Row],[Intensità '[A']]]*K15387</f>
        <v>-1.8765871337841441E-6</v>
      </c>
      <c r="N15386" s="19">
        <f t="shared" si="1189"/>
        <v>-3.7912720541381721E-2</v>
      </c>
      <c r="O15386" s="5">
        <f t="shared" si="1190"/>
        <v>30483.164000418037</v>
      </c>
      <c r="P15386" s="6"/>
    </row>
    <row r="15387" spans="1:16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I15387" s="1">
        <f t="shared" si="1192"/>
        <v>45935.981703252313</v>
      </c>
      <c r="K15387" s="4">
        <f t="shared" si="1193"/>
        <v>2.4363420379813761E-5</v>
      </c>
      <c r="L15387" s="2">
        <f t="shared" si="1191"/>
        <v>0.35283876157336636</v>
      </c>
      <c r="M15387" s="7">
        <f>ciao3[[#This Row],[Intensità '[A']]]*K15388</f>
        <v>-1.8043752642939544E-6</v>
      </c>
      <c r="N15387" s="19">
        <f t="shared" si="1189"/>
        <v>-3.7914524916646014E-2</v>
      </c>
      <c r="O15387" s="5">
        <f t="shared" si="1190"/>
        <v>30485.268999938853</v>
      </c>
      <c r="P15387" s="6"/>
    </row>
    <row r="15388" spans="1:16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I15388" s="1">
        <f t="shared" si="1192"/>
        <v>45935.981726678241</v>
      </c>
      <c r="K15388" s="4">
        <f t="shared" si="1193"/>
        <v>2.3425927793141454E-5</v>
      </c>
      <c r="L15388" s="2">
        <f t="shared" si="1191"/>
        <v>0.3528621875011595</v>
      </c>
      <c r="M15388" s="7">
        <f>ciao3[[#This Row],[Intensità '[A']]]*K15389</f>
        <v>-1.7829614813656765E-6</v>
      </c>
      <c r="N15388" s="19">
        <f t="shared" si="1189"/>
        <v>-3.791630787812738E-2</v>
      </c>
      <c r="O15388" s="5">
        <f t="shared" si="1190"/>
        <v>30487.293000100181</v>
      </c>
      <c r="P15388" s="6"/>
    </row>
    <row r="15389" spans="1:16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I15389" s="1">
        <f t="shared" si="1192"/>
        <v>45935.981749826387</v>
      </c>
      <c r="K15389" s="4">
        <f t="shared" si="1193"/>
        <v>2.314814628334716E-5</v>
      </c>
      <c r="L15389" s="2">
        <f t="shared" si="1191"/>
        <v>0.35288533564744284</v>
      </c>
      <c r="M15389" s="7">
        <f>ciao3[[#This Row],[Intensità '[A']]]*K15390</f>
        <v>-1.6938067916415785E-6</v>
      </c>
      <c r="N15389" s="19">
        <f t="shared" si="1189"/>
        <v>-3.7918001684919024E-2</v>
      </c>
      <c r="O15389" s="5">
        <f t="shared" si="1190"/>
        <v>30489.292999939062</v>
      </c>
      <c r="P15389" s="6"/>
    </row>
    <row r="15390" spans="1:16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I15390" s="1">
        <f t="shared" si="1192"/>
        <v>45935.981771817133</v>
      </c>
      <c r="K15390" s="4">
        <f t="shared" si="1193"/>
        <v>2.1990745153743774E-5</v>
      </c>
      <c r="L15390" s="2">
        <f t="shared" si="1191"/>
        <v>0.35290732639259659</v>
      </c>
      <c r="M15390" s="7">
        <f>ciao3[[#This Row],[Intensità '[A']]]*K15391</f>
        <v>-1.8863457594023448E-6</v>
      </c>
      <c r="N15390" s="19">
        <f t="shared" si="1189"/>
        <v>-3.7919888030678424E-2</v>
      </c>
      <c r="O15390" s="5">
        <f t="shared" si="1190"/>
        <v>30491.193000320345</v>
      </c>
      <c r="P15390" s="6"/>
    </row>
    <row r="15391" spans="1:16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I15391" s="1">
        <f t="shared" si="1192"/>
        <v>45935.981796307868</v>
      </c>
      <c r="K15391" s="4">
        <f t="shared" si="1193"/>
        <v>2.4490735086146742E-5</v>
      </c>
      <c r="L15391" s="2">
        <f t="shared" si="1191"/>
        <v>0.35293181712768273</v>
      </c>
      <c r="M15391" s="7">
        <f>ciao3[[#This Row],[Intensità '[A']]]*K15392</f>
        <v>-1.8043247767343745E-6</v>
      </c>
      <c r="N15391" s="19">
        <f t="shared" si="1189"/>
        <v>-3.7921692355455158E-2</v>
      </c>
      <c r="O15391" s="5">
        <f t="shared" si="1190"/>
        <v>30493.308999831788</v>
      </c>
      <c r="P15391" s="6"/>
    </row>
    <row r="15392" spans="1:16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I15392" s="1">
        <f t="shared" si="1192"/>
        <v>45935.981819733795</v>
      </c>
      <c r="K15392" s="4">
        <f t="shared" si="1193"/>
        <v>2.3425927793141454E-5</v>
      </c>
      <c r="L15392" s="2">
        <f t="shared" si="1191"/>
        <v>0.35295524305547588</v>
      </c>
      <c r="M15392" s="7">
        <f>ciao3[[#This Row],[Intensità '[A']]]*K15393</f>
        <v>-1.8185817143441486E-6</v>
      </c>
      <c r="N15392" s="19">
        <f t="shared" si="1189"/>
        <v>-3.7923510937169502E-2</v>
      </c>
      <c r="O15392" s="5">
        <f t="shared" si="1190"/>
        <v>30495.332999993116</v>
      </c>
      <c r="P15392" s="6"/>
    </row>
    <row r="15393" spans="1:16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I15393" s="1">
        <f t="shared" si="1192"/>
        <v>45935.981843344904</v>
      </c>
      <c r="K15393" s="4">
        <f t="shared" si="1193"/>
        <v>2.3611108190380037E-5</v>
      </c>
      <c r="L15393" s="2">
        <f t="shared" si="1191"/>
        <v>0.35297885416366626</v>
      </c>
      <c r="M15393" s="7">
        <f>ciao3[[#This Row],[Intensità '[A']]]*K15394</f>
        <v>-1.6777366349065734E-6</v>
      </c>
      <c r="N15393" s="19">
        <f t="shared" si="1189"/>
        <v>-3.7925188673804407E-2</v>
      </c>
      <c r="O15393" s="5">
        <f t="shared" si="1190"/>
        <v>30497.372999740764</v>
      </c>
      <c r="P15393" s="6"/>
    </row>
    <row r="15394" spans="1:16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I15394" s="1">
        <f t="shared" si="1192"/>
        <v>45935.981865127316</v>
      </c>
      <c r="K15394" s="4">
        <f t="shared" si="1193"/>
        <v>2.178241265937686E-5</v>
      </c>
      <c r="L15394" s="2">
        <f t="shared" si="1191"/>
        <v>0.35300063657632563</v>
      </c>
      <c r="M15394" s="7">
        <f>ciao3[[#This Row],[Intensità '[A']]]*K15395</f>
        <v>-1.8836409777305745E-6</v>
      </c>
      <c r="N15394" s="19">
        <f t="shared" si="1189"/>
        <v>-3.7927072314782137E-2</v>
      </c>
      <c r="O15394" s="5">
        <f t="shared" si="1190"/>
        <v>30499.255000194535</v>
      </c>
      <c r="P15394" s="6"/>
    </row>
    <row r="15395" spans="1:16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I15395" s="1">
        <f t="shared" si="1192"/>
        <v>45935.98188958333</v>
      </c>
      <c r="K15395" s="4">
        <f t="shared" si="1193"/>
        <v>2.4456014216411859E-5</v>
      </c>
      <c r="L15395" s="2">
        <f t="shared" si="1191"/>
        <v>0.35302509259054204</v>
      </c>
      <c r="M15395" s="7">
        <f>ciao3[[#This Row],[Intensità '[A']]]*K15396</f>
        <v>-1.8194619042287605E-6</v>
      </c>
      <c r="N15395" s="19">
        <f t="shared" si="1189"/>
        <v>-3.7928891776686367E-2</v>
      </c>
      <c r="O15395" s="5">
        <f t="shared" si="1190"/>
        <v>30501.367999822833</v>
      </c>
      <c r="P15395" s="6"/>
    </row>
    <row r="15396" spans="1:16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I15396" s="1">
        <f t="shared" si="1192"/>
        <v>45935.981913206015</v>
      </c>
      <c r="K15396" s="4">
        <f t="shared" si="1193"/>
        <v>2.3622684238944203E-5</v>
      </c>
      <c r="L15396" s="2">
        <f t="shared" si="1191"/>
        <v>0.35304871527478099</v>
      </c>
      <c r="M15396" s="7">
        <f>ciao3[[#This Row],[Intensità '[A']]]*K15397</f>
        <v>-1.7971666756671918E-6</v>
      </c>
      <c r="N15396" s="19">
        <f t="shared" si="1189"/>
        <v>-3.7930688943362031E-2</v>
      </c>
      <c r="O15396" s="5">
        <f t="shared" si="1190"/>
        <v>30503.408999741077</v>
      </c>
      <c r="P15396" s="6"/>
    </row>
    <row r="15397" spans="1:16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I15397" s="1">
        <f t="shared" si="1192"/>
        <v>45935.981936539349</v>
      </c>
      <c r="K15397" s="4">
        <f t="shared" si="1193"/>
        <v>2.3333333956543356E-5</v>
      </c>
      <c r="L15397" s="2">
        <f t="shared" si="1191"/>
        <v>0.35307204860873753</v>
      </c>
      <c r="M15397" s="7">
        <f>ciao3[[#This Row],[Intensità '[A']]]*K15398</f>
        <v>-1.6794870223899146E-6</v>
      </c>
      <c r="N15397" s="19">
        <f t="shared" si="1189"/>
        <v>-3.7932368430384424E-2</v>
      </c>
      <c r="O15397" s="5">
        <f t="shared" si="1190"/>
        <v>30505.424999794923</v>
      </c>
      <c r="P15397" s="6"/>
    </row>
    <row r="15398" spans="1:16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I15398" s="1">
        <f t="shared" si="1192"/>
        <v>45935.981958344906</v>
      </c>
      <c r="K15398" s="4">
        <f t="shared" si="1193"/>
        <v>2.1805557480547577E-5</v>
      </c>
      <c r="L15398" s="2">
        <f t="shared" si="1191"/>
        <v>0.35309385416621808</v>
      </c>
      <c r="M15398" s="7">
        <f>ciao3[[#This Row],[Intensità '[A']]]*K15399</f>
        <v>-1.8524236917455026E-6</v>
      </c>
      <c r="N15398" s="19">
        <f t="shared" si="1189"/>
        <v>-3.7934220854076169E-2</v>
      </c>
      <c r="O15398" s="5">
        <f t="shared" si="1190"/>
        <v>30507.308999961242</v>
      </c>
      <c r="P15398" s="6"/>
    </row>
    <row r="15399" spans="1:16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I15399" s="1">
        <f t="shared" si="1192"/>
        <v>45935.981982395831</v>
      </c>
      <c r="K15399" s="4">
        <f t="shared" si="1193"/>
        <v>2.4050925276242197E-5</v>
      </c>
      <c r="L15399" s="2">
        <f t="shared" si="1191"/>
        <v>0.35311790509149432</v>
      </c>
      <c r="M15399" s="7">
        <f>ciao3[[#This Row],[Intensità '[A']]]*K15400</f>
        <v>-1.8372633046655774E-6</v>
      </c>
      <c r="N15399" s="19">
        <f t="shared" si="1189"/>
        <v>-3.7936058117380836E-2</v>
      </c>
      <c r="O15399" s="5">
        <f t="shared" si="1190"/>
        <v>30509.386999905109</v>
      </c>
      <c r="P15399" s="6"/>
    </row>
    <row r="15400" spans="1:16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I15400" s="1">
        <f t="shared" si="1192"/>
        <v>45935.98200625</v>
      </c>
      <c r="K15400" s="4">
        <f t="shared" si="1193"/>
        <v>2.3854168830439448E-5</v>
      </c>
      <c r="L15400" s="2">
        <f t="shared" si="1191"/>
        <v>0.35314175926032476</v>
      </c>
      <c r="M15400" s="7">
        <f>ciao3[[#This Row],[Intensità '[A']]]*K15401</f>
        <v>-1.7641532488248058E-6</v>
      </c>
      <c r="N15400" s="19">
        <f t="shared" si="1189"/>
        <v>-3.7937822270629661E-2</v>
      </c>
      <c r="O15400" s="5">
        <f t="shared" si="1190"/>
        <v>30511.448000092059</v>
      </c>
      <c r="P15400" s="6"/>
    </row>
    <row r="15401" spans="1:16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I15401" s="1">
        <f t="shared" si="1192"/>
        <v>45935.982029155086</v>
      </c>
      <c r="K15401" s="4">
        <f t="shared" si="1193"/>
        <v>2.2905085643287748E-5</v>
      </c>
      <c r="L15401" s="2">
        <f t="shared" si="1191"/>
        <v>0.35316466434596805</v>
      </c>
      <c r="M15401" s="7">
        <f>ciao3[[#This Row],[Intensità '[A']]]*K15402</f>
        <v>-1.6919388989900908E-6</v>
      </c>
      <c r="N15401" s="19">
        <f t="shared" si="1189"/>
        <v>-3.7939514209528652E-2</v>
      </c>
      <c r="O15401" s="5">
        <f t="shared" si="1190"/>
        <v>30513.426999491639</v>
      </c>
      <c r="P15401" s="6"/>
    </row>
    <row r="15402" spans="1:16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I15402" s="1">
        <f t="shared" si="1192"/>
        <v>45935.982051122686</v>
      </c>
      <c r="K15402" s="4">
        <f t="shared" si="1193"/>
        <v>2.1967600332573056E-5</v>
      </c>
      <c r="L15402" s="2">
        <f t="shared" si="1191"/>
        <v>0.35318663194630062</v>
      </c>
      <c r="M15402" s="7">
        <f>ciao3[[#This Row],[Intensità '[A']]]*K15403</f>
        <v>-1.8559686197082884E-6</v>
      </c>
      <c r="N15402" s="19">
        <f t="shared" si="1189"/>
        <v>-3.7941370178148359E-2</v>
      </c>
      <c r="O15402" s="5">
        <f t="shared" si="1190"/>
        <v>30515.325000160374</v>
      </c>
      <c r="P15402" s="6"/>
    </row>
    <row r="15403" spans="1:16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I15403" s="1">
        <f t="shared" si="1192"/>
        <v>45935.982075219908</v>
      </c>
      <c r="K15403" s="4">
        <f t="shared" si="1193"/>
        <v>2.4097222194541246E-5</v>
      </c>
      <c r="L15403" s="2">
        <f t="shared" si="1191"/>
        <v>0.35321072916849516</v>
      </c>
      <c r="M15403" s="7">
        <f>ciao3[[#This Row],[Intensità '[A']]]*K15404</f>
        <v>-1.8737881669413115E-6</v>
      </c>
      <c r="N15403" s="19">
        <f t="shared" si="1189"/>
        <v>-3.79432439663153E-2</v>
      </c>
      <c r="O15403" s="5">
        <f t="shared" si="1190"/>
        <v>30517.407000157982</v>
      </c>
      <c r="P15403" s="6"/>
    </row>
    <row r="15404" spans="1:16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I15404" s="1">
        <f t="shared" si="1192"/>
        <v>45935.982099548608</v>
      </c>
      <c r="K15404" s="4">
        <f t="shared" si="1193"/>
        <v>2.4328699510078877E-5</v>
      </c>
      <c r="L15404" s="2">
        <f t="shared" si="1191"/>
        <v>0.35323505786800524</v>
      </c>
      <c r="M15404" s="7">
        <f>ciao3[[#This Row],[Intensità '[A']]]*K15405</f>
        <v>-1.7979982247723849E-6</v>
      </c>
      <c r="N15404" s="19">
        <f t="shared" si="1189"/>
        <v>-3.7945041964540072E-2</v>
      </c>
      <c r="O15404" s="5">
        <f t="shared" si="1190"/>
        <v>30519.508999795653</v>
      </c>
      <c r="P15404" s="6"/>
    </row>
    <row r="15405" spans="1:16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I15405" s="1">
        <f t="shared" si="1192"/>
        <v>45935.982122893525</v>
      </c>
      <c r="K15405" s="4">
        <f t="shared" si="1193"/>
        <v>2.3344917281065136E-5</v>
      </c>
      <c r="L15405" s="2">
        <f t="shared" si="1191"/>
        <v>0.35325840278528631</v>
      </c>
      <c r="M15405" s="7">
        <f>ciao3[[#This Row],[Intensità '[A']]]*K15406</f>
        <v>-1.7364649318201439E-6</v>
      </c>
      <c r="N15405" s="19">
        <f t="shared" si="1189"/>
        <v>-3.7946778429471889E-2</v>
      </c>
      <c r="O15405" s="5">
        <f t="shared" si="1190"/>
        <v>30521.526000648737</v>
      </c>
      <c r="P15405" s="6"/>
    </row>
    <row r="15406" spans="1:16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I15406" s="1">
        <f t="shared" si="1192"/>
        <v>45935.982145439819</v>
      </c>
      <c r="K15406" s="4">
        <f t="shared" si="1193"/>
        <v>2.2546293621417135E-5</v>
      </c>
      <c r="L15406" s="2">
        <f t="shared" si="1191"/>
        <v>0.35328094907890772</v>
      </c>
      <c r="M15406" s="7">
        <f>ciao3[[#This Row],[Intensità '[A']]]*K15407</f>
        <v>-1.7774595580622963E-6</v>
      </c>
      <c r="N15406" s="19">
        <f t="shared" ref="N15406:N15469" si="1194">M15406+N15405</f>
        <v>-3.7948555889029949E-2</v>
      </c>
      <c r="O15406" s="5">
        <f t="shared" ref="O15406:O15469" si="1195">L15406*86400</f>
        <v>30523.474000417627</v>
      </c>
      <c r="P15406" s="6"/>
    </row>
    <row r="15407" spans="1:16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I15407" s="1">
        <f t="shared" si="1192"/>
        <v>45935.982168518516</v>
      </c>
      <c r="K15407" s="4">
        <f t="shared" si="1193"/>
        <v>2.3078697267919779E-5</v>
      </c>
      <c r="L15407" s="2">
        <f t="shared" ref="L15407:L15470" si="1196">K15407+L15406</f>
        <v>0.35330402777617564</v>
      </c>
      <c r="M15407" s="7">
        <f>ciao3[[#This Row],[Intensità '[A']]]*K15408</f>
        <v>-1.8888851653794234E-6</v>
      </c>
      <c r="N15407" s="19">
        <f t="shared" si="1194"/>
        <v>-3.7950444774195326E-2</v>
      </c>
      <c r="O15407" s="5">
        <f t="shared" si="1195"/>
        <v>30525.467999861576</v>
      </c>
      <c r="P15407" s="6"/>
    </row>
    <row r="15408" spans="1:16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I15408" s="1">
        <f t="shared" si="1192"/>
        <v>45935.982193043979</v>
      </c>
      <c r="K15408" s="4">
        <f t="shared" si="1193"/>
        <v>2.452546323183924E-5</v>
      </c>
      <c r="L15408" s="2">
        <f t="shared" si="1196"/>
        <v>0.35332855323940748</v>
      </c>
      <c r="M15408" s="7">
        <f>ciao3[[#This Row],[Intensità '[A']]]*K15409</f>
        <v>-1.7640841425783751E-6</v>
      </c>
      <c r="N15408" s="19">
        <f t="shared" si="1194"/>
        <v>-3.7952208858337902E-2</v>
      </c>
      <c r="O15408" s="5">
        <f t="shared" si="1195"/>
        <v>30527.586999884807</v>
      </c>
      <c r="P15408" s="6"/>
    </row>
    <row r="15409" spans="1:16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I15409" s="1">
        <f t="shared" si="1192"/>
        <v>45935.98221594908</v>
      </c>
      <c r="K15409" s="4">
        <f t="shared" si="1193"/>
        <v>2.2905100195202976E-5</v>
      </c>
      <c r="L15409" s="2">
        <f t="shared" si="1196"/>
        <v>0.35335145833960269</v>
      </c>
      <c r="M15409" s="7">
        <f>ciao3[[#This Row],[Intensità '[A']]]*K15410</f>
        <v>-1.6758331653963564E-6</v>
      </c>
      <c r="N15409" s="19">
        <f t="shared" si="1194"/>
        <v>-3.7953884691503299E-2</v>
      </c>
      <c r="O15409" s="5">
        <f t="shared" si="1195"/>
        <v>30529.566000541672</v>
      </c>
      <c r="P15409" s="6"/>
    </row>
    <row r="15410" spans="1:16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I15410" s="1">
        <f t="shared" si="1192"/>
        <v>45935.982237708333</v>
      </c>
      <c r="K15410" s="4">
        <f t="shared" si="1193"/>
        <v>2.1759253286290914E-5</v>
      </c>
      <c r="L15410" s="2">
        <f t="shared" si="1196"/>
        <v>0.35337321759288898</v>
      </c>
      <c r="M15410" s="7">
        <f>ciao3[[#This Row],[Intensità '[A']]]*K15411</f>
        <v>-1.7970415133305157E-6</v>
      </c>
      <c r="N15410" s="19">
        <f t="shared" si="1194"/>
        <v>-3.7955681733016632E-2</v>
      </c>
      <c r="O15410" s="5">
        <f t="shared" si="1195"/>
        <v>30531.446000025608</v>
      </c>
      <c r="P15410" s="6"/>
    </row>
    <row r="15411" spans="1:16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I15411" s="1">
        <f t="shared" si="1192"/>
        <v>45935.982261041667</v>
      </c>
      <c r="K15411" s="4">
        <f t="shared" si="1193"/>
        <v>2.3333333956543356E-5</v>
      </c>
      <c r="L15411" s="2">
        <f t="shared" si="1196"/>
        <v>0.35339655092684552</v>
      </c>
      <c r="M15411" s="7">
        <f>ciao3[[#This Row],[Intensità '[A']]]*K15412</f>
        <v>-1.8941789969901261E-6</v>
      </c>
      <c r="N15411" s="19">
        <f t="shared" si="1194"/>
        <v>-3.7957575912013625E-2</v>
      </c>
      <c r="O15411" s="5">
        <f t="shared" si="1195"/>
        <v>30533.462000079453</v>
      </c>
      <c r="P15411" s="6"/>
    </row>
    <row r="15412" spans="1:16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I15412" s="1">
        <f t="shared" si="1192"/>
        <v>45935.982285636572</v>
      </c>
      <c r="K15412" s="4">
        <f t="shared" si="1193"/>
        <v>2.4594904971309006E-5</v>
      </c>
      <c r="L15412" s="2">
        <f t="shared" si="1196"/>
        <v>0.35342114583181683</v>
      </c>
      <c r="M15412" s="7">
        <f>ciao3[[#This Row],[Intensità '[A']]]*K15413</f>
        <v>-1.7774325989432286E-6</v>
      </c>
      <c r="N15412" s="19">
        <f t="shared" si="1194"/>
        <v>-3.7959353344612569E-2</v>
      </c>
      <c r="O15412" s="5">
        <f t="shared" si="1195"/>
        <v>30535.586999868974</v>
      </c>
      <c r="P15412" s="6"/>
    </row>
    <row r="15413" spans="1:16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I15413" s="1">
        <f t="shared" si="1192"/>
        <v>45935.982308715284</v>
      </c>
      <c r="K15413" s="4">
        <f t="shared" si="1193"/>
        <v>2.3078711819835007E-5</v>
      </c>
      <c r="L15413" s="2">
        <f t="shared" si="1196"/>
        <v>0.35344422454363666</v>
      </c>
      <c r="M15413" s="7">
        <f>ciao3[[#This Row],[Intensità '[A']]]*K15414</f>
        <v>-1.7337380547410971E-6</v>
      </c>
      <c r="N15413" s="19">
        <f t="shared" si="1194"/>
        <v>-3.7961087082667308E-2</v>
      </c>
      <c r="O15413" s="5">
        <f t="shared" si="1195"/>
        <v>30537.581000570208</v>
      </c>
      <c r="P15413" s="6"/>
    </row>
    <row r="15414" spans="1:16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I15414" s="1">
        <f t="shared" si="1192"/>
        <v>45935.982331226856</v>
      </c>
      <c r="K15414" s="4">
        <f t="shared" si="1193"/>
        <v>2.2511572751682252E-5</v>
      </c>
      <c r="L15414" s="2">
        <f t="shared" si="1196"/>
        <v>0.35346673611638835</v>
      </c>
      <c r="M15414" s="7">
        <f>ciao3[[#This Row],[Intensità '[A']]]*K15415</f>
        <v>-1.7435457350782962E-6</v>
      </c>
      <c r="N15414" s="19">
        <f t="shared" si="1194"/>
        <v>-3.7962830628402389E-2</v>
      </c>
      <c r="O15414" s="5">
        <f t="shared" si="1195"/>
        <v>30539.526000455953</v>
      </c>
      <c r="P15414" s="6"/>
    </row>
    <row r="15415" spans="1:16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I15415" s="1">
        <f t="shared" si="1192"/>
        <v>45935.982353865744</v>
      </c>
      <c r="K15415" s="4">
        <f t="shared" si="1193"/>
        <v>2.2638887458015233E-5</v>
      </c>
      <c r="L15415" s="2">
        <f t="shared" si="1196"/>
        <v>0.35348937500384636</v>
      </c>
      <c r="M15415" s="7">
        <f>ciao3[[#This Row],[Intensità '[A']]]*K15416</f>
        <v>-1.9155641930816095E-6</v>
      </c>
      <c r="N15415" s="19">
        <f t="shared" si="1194"/>
        <v>-3.7964746192595468E-2</v>
      </c>
      <c r="O15415" s="5">
        <f t="shared" si="1195"/>
        <v>30541.482000332326</v>
      </c>
      <c r="P15415" s="6"/>
    </row>
    <row r="15416" spans="1:16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I15416" s="1">
        <f t="shared" si="1192"/>
        <v>45935.982378738423</v>
      </c>
      <c r="K15416" s="4">
        <f t="shared" si="1193"/>
        <v>2.4872679205145687E-5</v>
      </c>
      <c r="L15416" s="2">
        <f t="shared" si="1196"/>
        <v>0.35351424768305151</v>
      </c>
      <c r="M15416" s="7">
        <f>ciao3[[#This Row],[Intensità '[A']]]*K15417</f>
        <v>-1.7604477612734627E-6</v>
      </c>
      <c r="N15416" s="19">
        <f t="shared" si="1194"/>
        <v>-3.7966506640356744E-2</v>
      </c>
      <c r="O15416" s="5">
        <f t="shared" si="1195"/>
        <v>30543.63099981565</v>
      </c>
      <c r="P15416" s="6"/>
    </row>
    <row r="15417" spans="1:16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I15417" s="1">
        <f t="shared" si="1192"/>
        <v>45935.982401597226</v>
      </c>
      <c r="K15417" s="4">
        <f t="shared" si="1193"/>
        <v>2.2858803276903927E-5</v>
      </c>
      <c r="L15417" s="2">
        <f t="shared" si="1196"/>
        <v>0.35353710648632841</v>
      </c>
      <c r="M15417" s="7">
        <f>ciao3[[#This Row],[Intensità '[A']]]*K15418</f>
        <v>-1.6695146845883471E-6</v>
      </c>
      <c r="N15417" s="19">
        <f t="shared" si="1194"/>
        <v>-3.7968176155041333E-2</v>
      </c>
      <c r="O15417" s="5">
        <f t="shared" si="1195"/>
        <v>30545.606000418775</v>
      </c>
      <c r="P15417" s="6"/>
    </row>
    <row r="15418" spans="1:16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I15418" s="1">
        <f t="shared" si="1192"/>
        <v>45935.982423275462</v>
      </c>
      <c r="K15418" s="4">
        <f t="shared" si="1193"/>
        <v>2.1678235498256981E-5</v>
      </c>
      <c r="L15418" s="2">
        <f t="shared" si="1196"/>
        <v>0.35355878472182667</v>
      </c>
      <c r="M15418" s="7">
        <f>ciao3[[#This Row],[Intensità '[A']]]*K15419</f>
        <v>-1.7996308851733811E-6</v>
      </c>
      <c r="N15418" s="19">
        <f t="shared" si="1194"/>
        <v>-3.7969975785926507E-2</v>
      </c>
      <c r="O15418" s="5">
        <f t="shared" si="1195"/>
        <v>30547.478999965824</v>
      </c>
      <c r="P15418" s="6"/>
    </row>
    <row r="15419" spans="1:16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I15419" s="1">
        <f t="shared" si="1192"/>
        <v>45935.982446643517</v>
      </c>
      <c r="K15419" s="4">
        <f t="shared" si="1193"/>
        <v>2.3368054826278239E-5</v>
      </c>
      <c r="L15419" s="2">
        <f t="shared" si="1196"/>
        <v>0.35358215277665295</v>
      </c>
      <c r="M15419" s="7">
        <f>ciao3[[#This Row],[Intensità '[A']]]*K15420</f>
        <v>-1.9146066707972932E-6</v>
      </c>
      <c r="N15419" s="19">
        <f t="shared" si="1194"/>
        <v>-3.7971890392597303E-2</v>
      </c>
      <c r="O15419" s="5">
        <f t="shared" si="1195"/>
        <v>30549.497999902815</v>
      </c>
      <c r="P15419" s="6"/>
    </row>
    <row r="15420" spans="1:16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I15420" s="1">
        <f t="shared" si="1192"/>
        <v>45935.982471504627</v>
      </c>
      <c r="K15420" s="4">
        <f t="shared" si="1193"/>
        <v>2.4861110432539135E-5</v>
      </c>
      <c r="L15420" s="2">
        <f t="shared" si="1196"/>
        <v>0.35360701388708549</v>
      </c>
      <c r="M15420" s="7">
        <f>ciao3[[#This Row],[Intensità '[A']]]*K15421</f>
        <v>-1.7826705949612267E-6</v>
      </c>
      <c r="N15420" s="19">
        <f t="shared" si="1194"/>
        <v>-3.7973673063192263E-2</v>
      </c>
      <c r="O15420" s="5">
        <f t="shared" si="1195"/>
        <v>30551.645999844186</v>
      </c>
      <c r="P15420" s="6"/>
    </row>
    <row r="15421" spans="1:16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I15421" s="1">
        <f t="shared" si="1192"/>
        <v>45935.982494652781</v>
      </c>
      <c r="K15421" s="4">
        <f t="shared" si="1193"/>
        <v>2.3148153559304774E-5</v>
      </c>
      <c r="L15421" s="2">
        <f t="shared" si="1196"/>
        <v>0.35363016204064479</v>
      </c>
      <c r="M15421" s="7">
        <f>ciao3[[#This Row],[Intensità '[A']]]*K15422</f>
        <v>-1.6935339880851332E-6</v>
      </c>
      <c r="N15421" s="19">
        <f t="shared" si="1194"/>
        <v>-3.797536659718035E-2</v>
      </c>
      <c r="O15421" s="5">
        <f t="shared" si="1195"/>
        <v>30553.64600031171</v>
      </c>
      <c r="P15421" s="6"/>
    </row>
    <row r="15422" spans="1:16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I15422" s="1">
        <f t="shared" si="1192"/>
        <v>45935.982516643518</v>
      </c>
      <c r="K15422" s="4">
        <f t="shared" si="1193"/>
        <v>2.199073787778616E-5</v>
      </c>
      <c r="L15422" s="2">
        <f t="shared" si="1196"/>
        <v>0.35365215277852258</v>
      </c>
      <c r="M15422" s="7">
        <f>ciao3[[#This Row],[Intensità '[A']]]*K15423</f>
        <v>-1.7960170352950706E-6</v>
      </c>
      <c r="N15422" s="19">
        <f t="shared" si="1194"/>
        <v>-3.7977162614215645E-2</v>
      </c>
      <c r="O15422" s="5">
        <f t="shared" si="1195"/>
        <v>30555.546000064351</v>
      </c>
      <c r="P15422" s="6"/>
    </row>
    <row r="15423" spans="1:16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I15423" s="1">
        <f t="shared" si="1192"/>
        <v>45935.982539965276</v>
      </c>
      <c r="K15423" s="4">
        <f t="shared" si="1193"/>
        <v>2.332175790797919E-5</v>
      </c>
      <c r="L15423" s="2">
        <f t="shared" si="1196"/>
        <v>0.35367547453643056</v>
      </c>
      <c r="M15423" s="7">
        <f>ciao3[[#This Row],[Intensità '[A']]]*K15424</f>
        <v>-1.9127761961289571E-6</v>
      </c>
      <c r="N15423" s="19">
        <f t="shared" si="1194"/>
        <v>-3.7979075390411773E-2</v>
      </c>
      <c r="O15423" s="5">
        <f t="shared" si="1195"/>
        <v>30557.5609999476</v>
      </c>
      <c r="P15423" s="6"/>
    </row>
    <row r="15424" spans="1:16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I15424" s="1">
        <f t="shared" si="1192"/>
        <v>45935.982564803235</v>
      </c>
      <c r="K15424" s="4">
        <f t="shared" si="1193"/>
        <v>2.4837958335410804E-5</v>
      </c>
      <c r="L15424" s="2">
        <f t="shared" si="1196"/>
        <v>0.35370031249476597</v>
      </c>
      <c r="M15424" s="7">
        <f>ciao3[[#This Row],[Intensità '[A']]]*K15425</f>
        <v>-1.7844106652662159E-6</v>
      </c>
      <c r="N15424" s="19">
        <f t="shared" si="1194"/>
        <v>-3.7980859801077037E-2</v>
      </c>
      <c r="O15424" s="5">
        <f t="shared" si="1195"/>
        <v>30559.70699954778</v>
      </c>
      <c r="P15424" s="6"/>
    </row>
    <row r="15425" spans="1:16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I15425" s="1">
        <f t="shared" si="1192"/>
        <v>45935.98258797454</v>
      </c>
      <c r="K15425" s="4">
        <f t="shared" si="1193"/>
        <v>2.3171305656433105E-5</v>
      </c>
      <c r="L15425" s="2">
        <f t="shared" si="1196"/>
        <v>0.3537234838004224</v>
      </c>
      <c r="M15425" s="7">
        <f>ciao3[[#This Row],[Intensità '[A']]]*K15426</f>
        <v>-1.709551537072283E-6</v>
      </c>
      <c r="N15425" s="19">
        <f t="shared" si="1194"/>
        <v>-3.7982569352614112E-2</v>
      </c>
      <c r="O15425" s="5">
        <f t="shared" si="1195"/>
        <v>30561.709000356495</v>
      </c>
      <c r="P15425" s="6"/>
    </row>
    <row r="15426" spans="1:16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I15426" s="1">
        <f t="shared" si="1192"/>
        <v>45935.982610173611</v>
      </c>
      <c r="K15426" s="4">
        <f t="shared" si="1193"/>
        <v>2.2199070372153074E-5</v>
      </c>
      <c r="L15426" s="2">
        <f t="shared" si="1196"/>
        <v>0.35374568287079455</v>
      </c>
      <c r="M15426" s="7">
        <f>ciao3[[#This Row],[Intensità '[A']]]*K15427</f>
        <v>-1.7576376878062423E-6</v>
      </c>
      <c r="N15426" s="19">
        <f t="shared" si="1194"/>
        <v>-3.7984326990301916E-2</v>
      </c>
      <c r="O15426" s="5">
        <f t="shared" si="1195"/>
        <v>30563.627000036649</v>
      </c>
      <c r="P15426" s="6"/>
    </row>
    <row r="15427" spans="1:16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I15427" s="1">
        <f t="shared" ref="I15427:I15490" si="1197">DATE(2025,10,A15427) + TIME(B15427,C15427,D15427) + E15427/86400000</f>
        <v>45935.982632997686</v>
      </c>
      <c r="K15427" s="4">
        <f t="shared" si="1193"/>
        <v>2.282407513121143E-5</v>
      </c>
      <c r="L15427" s="2">
        <f t="shared" si="1196"/>
        <v>0.35376850694592576</v>
      </c>
      <c r="M15427" s="7">
        <f>ciao3[[#This Row],[Intensità '[A']]]*K15428</f>
        <v>-1.9145139289109354E-6</v>
      </c>
      <c r="N15427" s="19">
        <f t="shared" si="1194"/>
        <v>-3.7986241504230828E-2</v>
      </c>
      <c r="O15427" s="5">
        <f t="shared" si="1195"/>
        <v>30565.599000127986</v>
      </c>
      <c r="P15427" s="6"/>
    </row>
    <row r="15428" spans="1:16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I15428" s="1">
        <f t="shared" si="1197"/>
        <v>45935.982657858796</v>
      </c>
      <c r="K15428" s="4">
        <f t="shared" ref="K15428:K15491" si="1198">I15428-I15427</f>
        <v>2.4861110432539135E-5</v>
      </c>
      <c r="L15428" s="2">
        <f t="shared" si="1196"/>
        <v>0.3537933680563583</v>
      </c>
      <c r="M15428" s="7">
        <f>ciao3[[#This Row],[Intensità '[A']]]*K15429</f>
        <v>-1.7977661389071727E-6</v>
      </c>
      <c r="N15428" s="19">
        <f t="shared" si="1194"/>
        <v>-3.7988039270369735E-2</v>
      </c>
      <c r="O15428" s="5">
        <f t="shared" si="1195"/>
        <v>30567.747000069357</v>
      </c>
      <c r="P15428" s="6"/>
    </row>
    <row r="15429" spans="1:16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I15429" s="1">
        <f t="shared" si="1197"/>
        <v>45935.982681203706</v>
      </c>
      <c r="K15429" s="4">
        <f t="shared" si="1198"/>
        <v>2.3344910005107522E-5</v>
      </c>
      <c r="L15429" s="2">
        <f t="shared" si="1196"/>
        <v>0.35381671296636341</v>
      </c>
      <c r="M15429" s="7">
        <f>ciao3[[#This Row],[Intensità '[A']]]*K15430</f>
        <v>-1.7478339924727463E-6</v>
      </c>
      <c r="N15429" s="19">
        <f t="shared" si="1194"/>
        <v>-3.798978710436221E-2</v>
      </c>
      <c r="O15429" s="5">
        <f t="shared" si="1195"/>
        <v>30569.764000293799</v>
      </c>
      <c r="P15429" s="6"/>
    </row>
    <row r="15430" spans="1:16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I15430" s="1">
        <f t="shared" si="1197"/>
        <v>45935.982703900467</v>
      </c>
      <c r="K15430" s="4">
        <f t="shared" si="1198"/>
        <v>2.2696760424878448E-5</v>
      </c>
      <c r="L15430" s="2">
        <f t="shared" si="1196"/>
        <v>0.35383940972678829</v>
      </c>
      <c r="M15430" s="7">
        <f>ciao3[[#This Row],[Intensità '[A']]]*K15431</f>
        <v>-1.7264150966742069E-6</v>
      </c>
      <c r="N15430" s="19">
        <f t="shared" si="1194"/>
        <v>-3.7991513519458883E-2</v>
      </c>
      <c r="O15430" s="5">
        <f t="shared" si="1195"/>
        <v>30571.725000394508</v>
      </c>
      <c r="P15430" s="6"/>
    </row>
    <row r="15431" spans="1:16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I15431" s="1">
        <f t="shared" si="1197"/>
        <v>45935.982726319446</v>
      </c>
      <c r="K15431" s="4">
        <f t="shared" si="1198"/>
        <v>2.2418978915084153E-5</v>
      </c>
      <c r="L15431" s="2">
        <f t="shared" si="1196"/>
        <v>0.35386182870570337</v>
      </c>
      <c r="M15431" s="7">
        <f>ciao3[[#This Row],[Intensità '[A']]]*K15432</f>
        <v>-1.9090633333452861E-6</v>
      </c>
      <c r="N15431" s="19">
        <f t="shared" si="1194"/>
        <v>-3.799342258279223E-2</v>
      </c>
      <c r="O15431" s="5">
        <f t="shared" si="1195"/>
        <v>30573.662000172772</v>
      </c>
      <c r="P15431" s="6"/>
    </row>
    <row r="15432" spans="1:16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I15432" s="1">
        <f t="shared" si="1197"/>
        <v>45935.982751111107</v>
      </c>
      <c r="K15432" s="4">
        <f t="shared" si="1198"/>
        <v>2.4791661417111754E-5</v>
      </c>
      <c r="L15432" s="2">
        <f t="shared" si="1196"/>
        <v>0.35388662036712049</v>
      </c>
      <c r="M15432" s="7">
        <f>ciao3[[#This Row],[Intensità '[A']]]*K15433</f>
        <v>-1.7896250485743921E-6</v>
      </c>
      <c r="N15432" s="19">
        <f t="shared" si="1194"/>
        <v>-3.7995212207840807E-2</v>
      </c>
      <c r="O15432" s="5">
        <f t="shared" si="1195"/>
        <v>30575.80399971921</v>
      </c>
      <c r="P15432" s="6"/>
    </row>
    <row r="15433" spans="1:16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I15433" s="1">
        <f t="shared" si="1197"/>
        <v>45935.982774351854</v>
      </c>
      <c r="K15433" s="4">
        <f t="shared" si="1198"/>
        <v>2.3240747395902872E-5</v>
      </c>
      <c r="L15433" s="2">
        <f t="shared" si="1196"/>
        <v>0.35390986111451639</v>
      </c>
      <c r="M15433" s="7">
        <f>ciao3[[#This Row],[Intensità '[A']]]*K15434</f>
        <v>-1.7397134549949594E-6</v>
      </c>
      <c r="N15433" s="19">
        <f t="shared" si="1194"/>
        <v>-3.7996951921295805E-2</v>
      </c>
      <c r="O15433" s="5">
        <f t="shared" si="1195"/>
        <v>30577.812000294216</v>
      </c>
      <c r="P15433" s="6"/>
    </row>
    <row r="15434" spans="1:16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I15434" s="1">
        <f t="shared" si="1197"/>
        <v>45935.982796944445</v>
      </c>
      <c r="K15434" s="4">
        <f t="shared" si="1198"/>
        <v>2.2592590539716184E-5</v>
      </c>
      <c r="L15434" s="2">
        <f t="shared" si="1196"/>
        <v>0.3539324537050561</v>
      </c>
      <c r="M15434" s="7">
        <f>ciao3[[#This Row],[Intensità '[A']]]*K15435</f>
        <v>-1.7245411788271887E-6</v>
      </c>
      <c r="N15434" s="19">
        <f t="shared" si="1194"/>
        <v>-3.799867646247463E-2</v>
      </c>
      <c r="O15434" s="5">
        <f t="shared" si="1195"/>
        <v>30579.764000116847</v>
      </c>
      <c r="P15434" s="6"/>
    </row>
    <row r="15435" spans="1:16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I15435" s="1">
        <f t="shared" si="1197"/>
        <v>45935.982819340279</v>
      </c>
      <c r="K15435" s="4">
        <f t="shared" si="1198"/>
        <v>2.2395834093913436E-5</v>
      </c>
      <c r="L15435" s="2">
        <f t="shared" si="1196"/>
        <v>0.35395484953915002</v>
      </c>
      <c r="M15435" s="7">
        <f>ciao3[[#This Row],[Intensità '[A']]]*K15436</f>
        <v>-1.9116979434826992E-6</v>
      </c>
      <c r="N15435" s="19">
        <f t="shared" si="1194"/>
        <v>-3.8000588160418111E-2</v>
      </c>
      <c r="O15435" s="5">
        <f t="shared" si="1195"/>
        <v>30581.699000182562</v>
      </c>
      <c r="P15435" s="6"/>
    </row>
    <row r="15436" spans="1:16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I15436" s="1">
        <f t="shared" si="1197"/>
        <v>45935.982844166661</v>
      </c>
      <c r="K15436" s="4">
        <f t="shared" si="1198"/>
        <v>2.4826382286846638E-5</v>
      </c>
      <c r="L15436" s="2">
        <f t="shared" si="1196"/>
        <v>0.35397967592143686</v>
      </c>
      <c r="M15436" s="7">
        <f>ciao3[[#This Row],[Intensità '[A']]]*K15437</f>
        <v>-1.8145164564084007E-6</v>
      </c>
      <c r="N15436" s="19">
        <f t="shared" si="1194"/>
        <v>-3.8002402676874519E-2</v>
      </c>
      <c r="O15436" s="5">
        <f t="shared" si="1195"/>
        <v>30583.843999612145</v>
      </c>
      <c r="P15436" s="6"/>
    </row>
    <row r="15437" spans="1:16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I15437" s="1">
        <f t="shared" si="1197"/>
        <v>45935.982867731487</v>
      </c>
      <c r="K15437" s="4">
        <f t="shared" si="1198"/>
        <v>2.3564825823996216E-5</v>
      </c>
      <c r="L15437" s="2">
        <f t="shared" si="1196"/>
        <v>0.35400324074726086</v>
      </c>
      <c r="M15437" s="7">
        <f>ciao3[[#This Row],[Intensità '[A']]]*K15438</f>
        <v>-1.7859900313684624E-6</v>
      </c>
      <c r="N15437" s="19">
        <f t="shared" si="1194"/>
        <v>-3.8004188666905886E-2</v>
      </c>
      <c r="O15437" s="5">
        <f t="shared" si="1195"/>
        <v>30585.880000563338</v>
      </c>
      <c r="P15437" s="6"/>
    </row>
    <row r="15438" spans="1:16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I15438" s="1">
        <f t="shared" si="1197"/>
        <v>45935.982890925923</v>
      </c>
      <c r="K15438" s="4">
        <f t="shared" si="1198"/>
        <v>2.3194435925688595E-5</v>
      </c>
      <c r="L15438" s="2">
        <f t="shared" si="1196"/>
        <v>0.35402643518318655</v>
      </c>
      <c r="M15438" s="7">
        <f>ciao3[[#This Row],[Intensità '[A']]]*K15439</f>
        <v>-1.7155642182297271E-6</v>
      </c>
      <c r="N15438" s="19">
        <f t="shared" si="1194"/>
        <v>-3.8005904231124113E-2</v>
      </c>
      <c r="O15438" s="5">
        <f t="shared" si="1195"/>
        <v>30587.883999827318</v>
      </c>
      <c r="P15438" s="6"/>
    </row>
    <row r="15439" spans="1:16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I15439" s="1">
        <f t="shared" si="1197"/>
        <v>45935.982913206019</v>
      </c>
      <c r="K15439" s="4">
        <f t="shared" si="1198"/>
        <v>2.228009543614462E-5</v>
      </c>
      <c r="L15439" s="2">
        <f t="shared" si="1196"/>
        <v>0.35404871527862269</v>
      </c>
      <c r="M15439" s="7">
        <f>ciao3[[#This Row],[Intensità '[A']]]*K15440</f>
        <v>-1.8884612490365871E-6</v>
      </c>
      <c r="N15439" s="19">
        <f t="shared" si="1194"/>
        <v>-3.800779269237315E-2</v>
      </c>
      <c r="O15439" s="5">
        <f t="shared" si="1195"/>
        <v>30589.809000073001</v>
      </c>
      <c r="P15439" s="6"/>
    </row>
    <row r="15440" spans="1:16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I15440" s="1">
        <f t="shared" si="1197"/>
        <v>45935.982937731475</v>
      </c>
      <c r="K15440" s="4">
        <f t="shared" si="1198"/>
        <v>2.4525455955881625E-5</v>
      </c>
      <c r="L15440" s="2">
        <f t="shared" si="1196"/>
        <v>0.35407324073457858</v>
      </c>
      <c r="M15440" s="7">
        <f>ciao3[[#This Row],[Intensità '[A']]]*K15441</f>
        <v>-1.7788492670397332E-6</v>
      </c>
      <c r="N15440" s="19">
        <f t="shared" si="1194"/>
        <v>-3.800957154164019E-2</v>
      </c>
      <c r="O15440" s="5">
        <f t="shared" si="1195"/>
        <v>30591.927999467589</v>
      </c>
      <c r="P15440" s="6"/>
    </row>
    <row r="15441" spans="1:16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I15441" s="1">
        <f t="shared" si="1197"/>
        <v>45935.982960833338</v>
      </c>
      <c r="K15441" s="4">
        <f t="shared" si="1198"/>
        <v>2.3101863916963339E-5</v>
      </c>
      <c r="L15441" s="2">
        <f t="shared" si="1196"/>
        <v>0.35409634259849554</v>
      </c>
      <c r="M15441" s="7">
        <f>ciao3[[#This Row],[Intensità '[A']]]*K15442</f>
        <v>-1.7850667405161166E-6</v>
      </c>
      <c r="N15441" s="19">
        <f t="shared" si="1194"/>
        <v>-3.8011356608380703E-2</v>
      </c>
      <c r="O15441" s="5">
        <f t="shared" si="1195"/>
        <v>30593.924000510015</v>
      </c>
      <c r="P15441" s="6"/>
    </row>
    <row r="15442" spans="1:16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I15442" s="1">
        <f t="shared" si="1197"/>
        <v>45935.982984016206</v>
      </c>
      <c r="K15442" s="4">
        <f t="shared" si="1198"/>
        <v>2.3182867153082043E-5</v>
      </c>
      <c r="L15442" s="2">
        <f t="shared" si="1196"/>
        <v>0.35411952546564862</v>
      </c>
      <c r="M15442" s="7">
        <f>ciao3[[#This Row],[Intensità '[A']]]*K15443</f>
        <v>-1.6870279372219454E-6</v>
      </c>
      <c r="N15442" s="19">
        <f t="shared" si="1194"/>
        <v>-3.8013043636317925E-2</v>
      </c>
      <c r="O15442" s="5">
        <f t="shared" si="1195"/>
        <v>30595.927000232041</v>
      </c>
      <c r="P15442" s="6"/>
    </row>
    <row r="15443" spans="1:16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I15443" s="1">
        <f t="shared" si="1197"/>
        <v>45935.983005925926</v>
      </c>
      <c r="K15443" s="4">
        <f t="shared" si="1198"/>
        <v>2.1909720089752227E-5</v>
      </c>
      <c r="L15443" s="2">
        <f t="shared" si="1196"/>
        <v>0.35414143518573837</v>
      </c>
      <c r="M15443" s="7">
        <f>ciao3[[#This Row],[Intensità '[A']]]*K15444</f>
        <v>-1.9098290525457152E-6</v>
      </c>
      <c r="N15443" s="19">
        <f t="shared" si="1194"/>
        <v>-3.8014953465370468E-2</v>
      </c>
      <c r="O15443" s="5">
        <f t="shared" si="1195"/>
        <v>30597.820000047795</v>
      </c>
      <c r="P15443" s="6"/>
    </row>
    <row r="15444" spans="1:16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I15444" s="1">
        <f t="shared" si="1197"/>
        <v>45935.98303072917</v>
      </c>
      <c r="K15444" s="4">
        <f t="shared" si="1198"/>
        <v>2.4803244741633534E-5</v>
      </c>
      <c r="L15444" s="2">
        <f t="shared" si="1196"/>
        <v>0.35416623843048001</v>
      </c>
      <c r="M15444" s="7">
        <f>ciao3[[#This Row],[Intensità '[A']]]*K15445</f>
        <v>-1.7832580761472576E-6</v>
      </c>
      <c r="N15444" s="19">
        <f t="shared" si="1194"/>
        <v>-3.8016736723446617E-2</v>
      </c>
      <c r="O15444" s="5">
        <f t="shared" si="1195"/>
        <v>30599.963000393473</v>
      </c>
      <c r="P15444" s="6"/>
    </row>
    <row r="15445" spans="1:16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I15445" s="1">
        <f t="shared" si="1197"/>
        <v>45935.983053888893</v>
      </c>
      <c r="K15445" s="4">
        <f t="shared" si="1198"/>
        <v>2.3159722331911325E-5</v>
      </c>
      <c r="L15445" s="2">
        <f t="shared" si="1196"/>
        <v>0.35418939815281192</v>
      </c>
      <c r="M15445" s="7">
        <f>ciao3[[#This Row],[Intensità '[A']]]*K15446</f>
        <v>-1.7814695886646805E-6</v>
      </c>
      <c r="N15445" s="19">
        <f t="shared" si="1194"/>
        <v>-3.8018518193035283E-2</v>
      </c>
      <c r="O15445" s="5">
        <f t="shared" si="1195"/>
        <v>30601.96400040295</v>
      </c>
      <c r="P15445" s="6"/>
    </row>
    <row r="15446" spans="1:16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I15446" s="1">
        <f t="shared" si="1197"/>
        <v>45935.983077025463</v>
      </c>
      <c r="K15446" s="4">
        <f t="shared" si="1198"/>
        <v>2.3136570234782994E-5</v>
      </c>
      <c r="L15446" s="2">
        <f t="shared" si="1196"/>
        <v>0.3542125347230467</v>
      </c>
      <c r="M15446" s="7">
        <f>ciao3[[#This Row],[Intensità '[A']]]*K15447</f>
        <v>-1.6691832677240497E-6</v>
      </c>
      <c r="N15446" s="19">
        <f t="shared" si="1194"/>
        <v>-3.8020187376303007E-2</v>
      </c>
      <c r="O15446" s="5">
        <f t="shared" si="1195"/>
        <v>30603.963000071235</v>
      </c>
      <c r="P15446" s="6"/>
    </row>
    <row r="15447" spans="1:16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I15447" s="1">
        <f t="shared" si="1197"/>
        <v>45935.983098703698</v>
      </c>
      <c r="K15447" s="4">
        <f t="shared" si="1198"/>
        <v>2.1678235498256981E-5</v>
      </c>
      <c r="L15447" s="2">
        <f t="shared" si="1196"/>
        <v>0.35423421295854496</v>
      </c>
      <c r="M15447" s="7">
        <f>ciao3[[#This Row],[Intensità '[A']]]*K15448</f>
        <v>-1.912452177774609E-6</v>
      </c>
      <c r="N15447" s="19">
        <f t="shared" si="1194"/>
        <v>-3.8022099828480781E-2</v>
      </c>
      <c r="O15447" s="5">
        <f t="shared" si="1195"/>
        <v>30605.835999618284</v>
      </c>
      <c r="P15447" s="6"/>
    </row>
    <row r="15448" spans="1:16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I15448" s="1">
        <f t="shared" si="1197"/>
        <v>45935.983123541671</v>
      </c>
      <c r="K15448" s="4">
        <f t="shared" si="1198"/>
        <v>2.4837972887326032E-5</v>
      </c>
      <c r="L15448" s="2">
        <f t="shared" si="1196"/>
        <v>0.35425905093143228</v>
      </c>
      <c r="M15448" s="7">
        <f>ciao3[[#This Row],[Intensità '[A']]]*K15449</f>
        <v>-1.7966080870883247E-6</v>
      </c>
      <c r="N15448" s="19">
        <f t="shared" si="1194"/>
        <v>-3.8023896436567867E-2</v>
      </c>
      <c r="O15448" s="5">
        <f t="shared" si="1195"/>
        <v>30607.982000475749</v>
      </c>
      <c r="P15448" s="6"/>
    </row>
    <row r="15449" spans="1:16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I15449" s="1">
        <f t="shared" si="1197"/>
        <v>45935.983146874998</v>
      </c>
      <c r="K15449" s="4">
        <f t="shared" si="1198"/>
        <v>2.3333326680585742E-5</v>
      </c>
      <c r="L15449" s="2">
        <f t="shared" si="1196"/>
        <v>0.35428238425811287</v>
      </c>
      <c r="M15449" s="7">
        <f>ciao3[[#This Row],[Intensità '[A']]]*K15450</f>
        <v>-1.8153211687180171E-6</v>
      </c>
      <c r="N15449" s="19">
        <f t="shared" si="1194"/>
        <v>-3.8025711757736586E-2</v>
      </c>
      <c r="O15449" s="5">
        <f t="shared" si="1195"/>
        <v>30609.997999900952</v>
      </c>
      <c r="P15449" s="6"/>
    </row>
    <row r="15450" spans="1:16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I15450" s="1">
        <f t="shared" si="1197"/>
        <v>45935.983170451385</v>
      </c>
      <c r="K15450" s="4">
        <f t="shared" si="1198"/>
        <v>2.3576387320645154E-5</v>
      </c>
      <c r="L15450" s="2">
        <f t="shared" si="1196"/>
        <v>0.35430596064543352</v>
      </c>
      <c r="M15450" s="7">
        <f>ciao3[[#This Row],[Intensità '[A']]]*K15451</f>
        <v>-1.6584823656676277E-6</v>
      </c>
      <c r="N15450" s="19">
        <f t="shared" si="1194"/>
        <v>-3.8027370240102255E-2</v>
      </c>
      <c r="O15450" s="5">
        <f t="shared" si="1195"/>
        <v>30612.034999765456</v>
      </c>
      <c r="P15450" s="6"/>
    </row>
    <row r="15451" spans="1:16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I15451" s="1">
        <f t="shared" si="1197"/>
        <v>45935.983191990737</v>
      </c>
      <c r="K15451" s="4">
        <f t="shared" si="1198"/>
        <v>2.1539352019317448E-5</v>
      </c>
      <c r="L15451" s="2">
        <f t="shared" si="1196"/>
        <v>0.35432749999745283</v>
      </c>
      <c r="M15451" s="7">
        <f>ciao3[[#This Row],[Intensità '[A']]]*K15452</f>
        <v>-1.9124655381202245E-6</v>
      </c>
      <c r="N15451" s="19">
        <f t="shared" si="1194"/>
        <v>-3.8029282705640377E-2</v>
      </c>
      <c r="O15451" s="5">
        <f t="shared" si="1195"/>
        <v>30613.895999779925</v>
      </c>
      <c r="P15451" s="6"/>
    </row>
    <row r="15452" spans="1:16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I15452" s="1">
        <f t="shared" si="1197"/>
        <v>45935.98321682871</v>
      </c>
      <c r="K15452" s="4">
        <f t="shared" si="1198"/>
        <v>2.4837972887326032E-5</v>
      </c>
      <c r="L15452" s="2">
        <f t="shared" si="1196"/>
        <v>0.35435233797034016</v>
      </c>
      <c r="M15452" s="7">
        <f>ciao3[[#This Row],[Intensità '[A']]]*K15453</f>
        <v>-1.8019519312235077E-6</v>
      </c>
      <c r="N15452" s="19">
        <f t="shared" si="1194"/>
        <v>-3.8031084657571601E-2</v>
      </c>
      <c r="O15452" s="5">
        <f t="shared" si="1195"/>
        <v>30616.04200063739</v>
      </c>
      <c r="P15452" s="6"/>
    </row>
    <row r="15453" spans="1:16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I15453" s="1">
        <f t="shared" si="1197"/>
        <v>45935.983240231486</v>
      </c>
      <c r="K15453" s="4">
        <f t="shared" si="1198"/>
        <v>2.3402775696013123E-5</v>
      </c>
      <c r="L15453" s="2">
        <f t="shared" si="1196"/>
        <v>0.35437574074603617</v>
      </c>
      <c r="M15453" s="7">
        <f>ciao3[[#This Row],[Intensità '[A']]]*K15454</f>
        <v>-1.7627147102616117E-6</v>
      </c>
      <c r="N15453" s="19">
        <f t="shared" si="1194"/>
        <v>-3.803284737228186E-2</v>
      </c>
      <c r="O15453" s="5">
        <f t="shared" si="1195"/>
        <v>30618.064000457525</v>
      </c>
      <c r="P15453" s="6"/>
    </row>
    <row r="15454" spans="1:16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I15454" s="1">
        <f t="shared" si="1197"/>
        <v>45935.983263125003</v>
      </c>
      <c r="K15454" s="4">
        <f t="shared" si="1198"/>
        <v>2.2893516870681196E-5</v>
      </c>
      <c r="L15454" s="2">
        <f t="shared" si="1196"/>
        <v>0.35439863426290685</v>
      </c>
      <c r="M15454" s="7">
        <f>ciao3[[#This Row],[Intensità '[A']]]*K15455</f>
        <v>-1.6869604509021252E-6</v>
      </c>
      <c r="N15454" s="19">
        <f t="shared" si="1194"/>
        <v>-3.803453433273276E-2</v>
      </c>
      <c r="O15454" s="5">
        <f t="shared" si="1195"/>
        <v>30620.042000315152</v>
      </c>
      <c r="P15454" s="6"/>
    </row>
    <row r="15455" spans="1:16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I15455" s="1">
        <f t="shared" si="1197"/>
        <v>45935.983285034723</v>
      </c>
      <c r="K15455" s="4">
        <f t="shared" si="1198"/>
        <v>2.1909720089752227E-5</v>
      </c>
      <c r="L15455" s="2">
        <f t="shared" si="1196"/>
        <v>0.35442054398299661</v>
      </c>
      <c r="M15455" s="7">
        <f>ciao3[[#This Row],[Intensità '[A']]]*K15456</f>
        <v>-1.9133085803922878E-6</v>
      </c>
      <c r="N15455" s="19">
        <f t="shared" si="1194"/>
        <v>-3.8036447641313149E-2</v>
      </c>
      <c r="O15455" s="5">
        <f t="shared" si="1195"/>
        <v>30621.935000130907</v>
      </c>
      <c r="P15455" s="6"/>
    </row>
    <row r="15456" spans="1:16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I15456" s="1">
        <f t="shared" si="1197"/>
        <v>45935.983309884265</v>
      </c>
      <c r="K15456" s="4">
        <f t="shared" si="1198"/>
        <v>2.4849541659932584E-5</v>
      </c>
      <c r="L15456" s="2">
        <f t="shared" si="1196"/>
        <v>0.35444539352465654</v>
      </c>
      <c r="M15456" s="7">
        <f>ciao3[[#This Row],[Intensità '[A']]]*K15457</f>
        <v>-1.7823174837323714E-6</v>
      </c>
      <c r="N15456" s="19">
        <f t="shared" si="1194"/>
        <v>-3.8038229958796882E-2</v>
      </c>
      <c r="O15456" s="5">
        <f t="shared" si="1195"/>
        <v>30624.082000530325</v>
      </c>
      <c r="P15456" s="6"/>
    </row>
    <row r="15457" spans="1:16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I15457" s="1">
        <f t="shared" si="1197"/>
        <v>45935.983333032411</v>
      </c>
      <c r="K15457" s="4">
        <f t="shared" si="1198"/>
        <v>2.314814628334716E-5</v>
      </c>
      <c r="L15457" s="2">
        <f t="shared" si="1196"/>
        <v>0.35446854167093989</v>
      </c>
      <c r="M15457" s="7">
        <f>ciao3[[#This Row],[Intensità '[A']]]*K15458</f>
        <v>-1.8001505210700781E-6</v>
      </c>
      <c r="N15457" s="19">
        <f t="shared" si="1194"/>
        <v>-3.8040030109317953E-2</v>
      </c>
      <c r="O15457" s="5">
        <f t="shared" si="1195"/>
        <v>30626.082000369206</v>
      </c>
      <c r="P15457" s="6"/>
    </row>
    <row r="15458" spans="1:16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I15458" s="1">
        <f t="shared" si="1197"/>
        <v>45935.983356412034</v>
      </c>
      <c r="K15458" s="4">
        <f t="shared" si="1198"/>
        <v>2.3379623598884791E-5</v>
      </c>
      <c r="L15458" s="2">
        <f t="shared" si="1196"/>
        <v>0.35449192129453877</v>
      </c>
      <c r="M15458" s="7">
        <f>ciao3[[#This Row],[Intensità '[A']]]*K15459</f>
        <v>-1.686954804767258E-6</v>
      </c>
      <c r="N15458" s="19">
        <f t="shared" si="1194"/>
        <v>-3.8041717064122724E-2</v>
      </c>
      <c r="O15458" s="5">
        <f t="shared" si="1195"/>
        <v>30628.10199984815</v>
      </c>
      <c r="P15458" s="6"/>
    </row>
    <row r="15459" spans="1:16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I15459" s="1">
        <f t="shared" si="1197"/>
        <v>45935.983378321755</v>
      </c>
      <c r="K15459" s="4">
        <f t="shared" si="1198"/>
        <v>2.1909720089752227E-5</v>
      </c>
      <c r="L15459" s="2">
        <f t="shared" si="1196"/>
        <v>0.35451383101462852</v>
      </c>
      <c r="M15459" s="7">
        <f>ciao3[[#This Row],[Intensità '[A']]]*K15460</f>
        <v>-1.8598207498169156E-6</v>
      </c>
      <c r="N15459" s="19">
        <f t="shared" si="1194"/>
        <v>-3.8043576884872539E-2</v>
      </c>
      <c r="O15459" s="5">
        <f t="shared" si="1195"/>
        <v>30629.994999663904</v>
      </c>
      <c r="P15459" s="6"/>
    </row>
    <row r="15460" spans="1:16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I15460" s="1">
        <f t="shared" si="1197"/>
        <v>45935.983402476857</v>
      </c>
      <c r="K15460" s="4">
        <f t="shared" si="1198"/>
        <v>2.4155102437362075E-5</v>
      </c>
      <c r="L15460" s="2">
        <f t="shared" si="1196"/>
        <v>0.35453798611706588</v>
      </c>
      <c r="M15460" s="7">
        <f>ciao3[[#This Row],[Intensità '[A']]]*K15461</f>
        <v>-1.814369776687208E-6</v>
      </c>
      <c r="N15460" s="19">
        <f t="shared" si="1194"/>
        <v>-3.8045391254649223E-2</v>
      </c>
      <c r="O15460" s="5">
        <f t="shared" si="1195"/>
        <v>30632.082000514492</v>
      </c>
      <c r="P15460" s="6"/>
    </row>
    <row r="15461" spans="1:16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I15461" s="1">
        <f t="shared" si="1197"/>
        <v>45935.983426041661</v>
      </c>
      <c r="K15461" s="4">
        <f t="shared" si="1198"/>
        <v>2.3564803996123374E-5</v>
      </c>
      <c r="L15461" s="2">
        <f t="shared" si="1196"/>
        <v>0.35456155092106201</v>
      </c>
      <c r="M15461" s="7">
        <f>ciao3[[#This Row],[Intensità '[A']]]*K15462</f>
        <v>-1.7858447740200005E-6</v>
      </c>
      <c r="N15461" s="19">
        <f t="shared" si="1194"/>
        <v>-3.8047177099423242E-2</v>
      </c>
      <c r="O15461" s="5">
        <f t="shared" si="1195"/>
        <v>30634.117999579757</v>
      </c>
      <c r="P15461" s="6"/>
    </row>
    <row r="15462" spans="1:16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I15462" s="1">
        <f t="shared" si="1197"/>
        <v>45935.983449236111</v>
      </c>
      <c r="K15462" s="4">
        <f t="shared" si="1198"/>
        <v>2.3194450477603823E-5</v>
      </c>
      <c r="L15462" s="2">
        <f t="shared" si="1196"/>
        <v>0.35458474537153961</v>
      </c>
      <c r="M15462" s="7">
        <f>ciao3[[#This Row],[Intensità '[A']]]*K15463</f>
        <v>-1.6788948708692741E-6</v>
      </c>
      <c r="N15462" s="19">
        <f t="shared" si="1194"/>
        <v>-3.8048855994294112E-2</v>
      </c>
      <c r="O15462" s="5">
        <f t="shared" si="1195"/>
        <v>30636.122000101022</v>
      </c>
      <c r="P15462" s="6"/>
    </row>
    <row r="15463" spans="1:16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I15463" s="1">
        <f t="shared" si="1197"/>
        <v>45935.983471041662</v>
      </c>
      <c r="K15463" s="4">
        <f t="shared" si="1198"/>
        <v>2.1805550204589963E-5</v>
      </c>
      <c r="L15463" s="2">
        <f t="shared" si="1196"/>
        <v>0.3546065509217442</v>
      </c>
      <c r="M15463" s="7">
        <f>ciao3[[#This Row],[Intensità '[A']]]*K15464</f>
        <v>-1.8499833569328288E-6</v>
      </c>
      <c r="N15463" s="19">
        <f t="shared" si="1194"/>
        <v>-3.8050705977651048E-2</v>
      </c>
      <c r="O15463" s="5">
        <f t="shared" si="1195"/>
        <v>30638.005999638699</v>
      </c>
      <c r="P15463" s="6"/>
    </row>
    <row r="15464" spans="1:16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I15464" s="1">
        <f t="shared" si="1197"/>
        <v>45935.983495069449</v>
      </c>
      <c r="K15464" s="4">
        <f t="shared" si="1198"/>
        <v>2.4027787731029093E-5</v>
      </c>
      <c r="L15464" s="2">
        <f t="shared" si="1196"/>
        <v>0.35463057870947523</v>
      </c>
      <c r="M15464" s="7">
        <f>ciao3[[#This Row],[Intensità '[A']]]*K15465</f>
        <v>-1.8838674783860914E-6</v>
      </c>
      <c r="N15464" s="19">
        <f t="shared" si="1194"/>
        <v>-3.8052589845129436E-2</v>
      </c>
      <c r="O15464" s="5">
        <f t="shared" si="1195"/>
        <v>30640.08200049866</v>
      </c>
      <c r="P15464" s="6"/>
    </row>
    <row r="15465" spans="1:16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I15465" s="1">
        <f t="shared" si="1197"/>
        <v>45935.98351953704</v>
      </c>
      <c r="K15465" s="4">
        <f t="shared" si="1198"/>
        <v>2.4467590264976025E-5</v>
      </c>
      <c r="L15465" s="2">
        <f t="shared" si="1196"/>
        <v>0.35465504629974021</v>
      </c>
      <c r="M15465" s="7">
        <f>ciao3[[#This Row],[Intensità '[A']]]*K15466</f>
        <v>-1.7733509670639977E-6</v>
      </c>
      <c r="N15465" s="19">
        <f t="shared" si="1194"/>
        <v>-3.8054363196096501E-2</v>
      </c>
      <c r="O15465" s="5">
        <f t="shared" si="1195"/>
        <v>30642.196000297554</v>
      </c>
      <c r="P15465" s="6"/>
    </row>
    <row r="15466" spans="1:16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I15466" s="1">
        <f t="shared" si="1197"/>
        <v>45935.983542569447</v>
      </c>
      <c r="K15466" s="4">
        <f t="shared" si="1198"/>
        <v>2.3032407625578344E-5</v>
      </c>
      <c r="L15466" s="2">
        <f t="shared" si="1196"/>
        <v>0.35467807870736578</v>
      </c>
      <c r="M15466" s="7">
        <f>ciao3[[#This Row],[Intensità '[A']]]*K15467</f>
        <v>-1.6708692143375592E-6</v>
      </c>
      <c r="N15466" s="19">
        <f t="shared" si="1194"/>
        <v>-3.8056034065310836E-2</v>
      </c>
      <c r="O15466" s="5">
        <f t="shared" si="1195"/>
        <v>30644.186000316404</v>
      </c>
      <c r="P15466" s="6"/>
    </row>
    <row r="15467" spans="1:16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I15467" s="1">
        <f t="shared" si="1197"/>
        <v>45935.983564270828</v>
      </c>
      <c r="K15467" s="4">
        <f t="shared" si="1198"/>
        <v>2.1701380319427699E-5</v>
      </c>
      <c r="L15467" s="2">
        <f t="shared" si="1196"/>
        <v>0.35469978008768521</v>
      </c>
      <c r="M15467" s="7">
        <f>ciao3[[#This Row],[Intensità '[A']]]*K15468</f>
        <v>-1.8535479986540826E-6</v>
      </c>
      <c r="N15467" s="19">
        <f t="shared" si="1194"/>
        <v>-3.8057887613309492E-2</v>
      </c>
      <c r="O15467" s="5">
        <f t="shared" si="1195"/>
        <v>30646.060999576002</v>
      </c>
      <c r="P15467" s="6"/>
    </row>
    <row r="15468" spans="1:16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I15468" s="1">
        <f t="shared" si="1197"/>
        <v>45935.983588344905</v>
      </c>
      <c r="K15468" s="4">
        <f t="shared" si="1198"/>
        <v>2.4074077373370528E-5</v>
      </c>
      <c r="L15468" s="2">
        <f t="shared" si="1196"/>
        <v>0.35472385416505858</v>
      </c>
      <c r="M15468" s="7">
        <f>ciao3[[#This Row],[Intensità '[A']]]*K15469</f>
        <v>-1.8410610320930181E-6</v>
      </c>
      <c r="N15468" s="19">
        <f t="shared" si="1194"/>
        <v>-3.8059728674341584E-2</v>
      </c>
      <c r="O15468" s="5">
        <f t="shared" si="1195"/>
        <v>30648.140999861062</v>
      </c>
      <c r="P15468" s="6"/>
    </row>
    <row r="15469" spans="1:16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I15469" s="1">
        <f t="shared" si="1197"/>
        <v>45935.983612256947</v>
      </c>
      <c r="K15469" s="4">
        <f t="shared" si="1198"/>
        <v>2.3912041797302663E-5</v>
      </c>
      <c r="L15469" s="2">
        <f t="shared" si="1196"/>
        <v>0.35474776620685589</v>
      </c>
      <c r="M15469" s="7">
        <f>ciao3[[#This Row],[Intensità '[A']]]*K15470</f>
        <v>-1.7920631252965684E-6</v>
      </c>
      <c r="N15469" s="19">
        <f t="shared" si="1194"/>
        <v>-3.8061520737466881E-2</v>
      </c>
      <c r="O15469" s="5">
        <f t="shared" si="1195"/>
        <v>30650.207000272349</v>
      </c>
      <c r="P15469" s="6"/>
    </row>
    <row r="15470" spans="1:16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I15470" s="1">
        <f t="shared" si="1197"/>
        <v>45935.983635532408</v>
      </c>
      <c r="K15470" s="4">
        <f t="shared" si="1198"/>
        <v>2.3275460989680141E-5</v>
      </c>
      <c r="L15470" s="2">
        <f t="shared" si="1196"/>
        <v>0.35477104166784557</v>
      </c>
      <c r="M15470" s="7">
        <f>ciao3[[#This Row],[Intensità '[A']]]*K15471</f>
        <v>-1.7189827005653751E-6</v>
      </c>
      <c r="N15470" s="19">
        <f t="shared" ref="N15470:N15533" si="1199">M15470+N15469</f>
        <v>-3.8063239720167445E-2</v>
      </c>
      <c r="O15470" s="5">
        <f t="shared" ref="O15470:O15533" si="1200">L15470*86400</f>
        <v>30652.218000101857</v>
      </c>
      <c r="P15470" s="6"/>
    </row>
    <row r="15471" spans="1:16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I15471" s="1">
        <f t="shared" si="1197"/>
        <v>45935.983657858793</v>
      </c>
      <c r="K15471" s="4">
        <f t="shared" si="1198"/>
        <v>2.2326385078486055E-5</v>
      </c>
      <c r="L15471" s="2">
        <f t="shared" ref="L15471:L15534" si="1201">K15471+L15470</f>
        <v>0.35479336805292405</v>
      </c>
      <c r="M15471" s="7">
        <f>ciao3[[#This Row],[Intensità '[A']]]*K15472</f>
        <v>-1.7938687115452228E-6</v>
      </c>
      <c r="N15471" s="19">
        <f t="shared" si="1199"/>
        <v>-3.8065033588878992E-2</v>
      </c>
      <c r="O15471" s="5">
        <f t="shared" si="1200"/>
        <v>30654.146999772638</v>
      </c>
      <c r="P15471" s="6"/>
    </row>
    <row r="15472" spans="1:16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I15472" s="1">
        <f t="shared" si="1197"/>
        <v>45935.983681157406</v>
      </c>
      <c r="K15472" s="4">
        <f t="shared" si="1198"/>
        <v>2.3298613086808473E-5</v>
      </c>
      <c r="L15472" s="2">
        <f t="shared" si="1201"/>
        <v>0.35481666666601086</v>
      </c>
      <c r="M15472" s="7">
        <f>ciao3[[#This Row],[Intensità '[A']]]*K15473</f>
        <v>-1.8901075823002263E-6</v>
      </c>
      <c r="N15472" s="19">
        <f t="shared" si="1199"/>
        <v>-3.8066923696461294E-2</v>
      </c>
      <c r="O15472" s="5">
        <f t="shared" si="1200"/>
        <v>30656.159999943338</v>
      </c>
      <c r="P15472" s="6"/>
    </row>
    <row r="15473" spans="1:16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I15473" s="1">
        <f t="shared" si="1197"/>
        <v>45935.983705706021</v>
      </c>
      <c r="K15473" s="4">
        <f t="shared" si="1198"/>
        <v>2.4548615328967571E-5</v>
      </c>
      <c r="L15473" s="2">
        <f t="shared" si="1201"/>
        <v>0.35484121528133983</v>
      </c>
      <c r="M15473" s="7">
        <f>ciao3[[#This Row],[Intensità '[A']]]*K15474</f>
        <v>-1.7929566479540634E-6</v>
      </c>
      <c r="N15473" s="19">
        <f t="shared" si="1199"/>
        <v>-3.806871665310925E-2</v>
      </c>
      <c r="O15473" s="5">
        <f t="shared" si="1200"/>
        <v>30658.281000307761</v>
      </c>
      <c r="P15473" s="6"/>
    </row>
    <row r="15474" spans="1:16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I15474" s="1">
        <f t="shared" si="1197"/>
        <v>45935.983728993058</v>
      </c>
      <c r="K15474" s="4">
        <f t="shared" si="1198"/>
        <v>2.3287037038244307E-5</v>
      </c>
      <c r="L15474" s="2">
        <f t="shared" si="1201"/>
        <v>0.35486450231837807</v>
      </c>
      <c r="M15474" s="7">
        <f>ciao3[[#This Row],[Intensità '[A']]]*K15475</f>
        <v>-1.6824676532671909E-6</v>
      </c>
      <c r="N15474" s="19">
        <f t="shared" si="1199"/>
        <v>-3.8070399120762516E-2</v>
      </c>
      <c r="O15474" s="5">
        <f t="shared" si="1200"/>
        <v>30660.293000307865</v>
      </c>
      <c r="P15474" s="6"/>
    </row>
    <row r="15475" spans="1:16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I15475" s="1">
        <f t="shared" si="1197"/>
        <v>45935.983750844905</v>
      </c>
      <c r="K15475" s="4">
        <f t="shared" si="1198"/>
        <v>2.1851847122889012E-5</v>
      </c>
      <c r="L15475" s="2">
        <f t="shared" si="1201"/>
        <v>0.35488635416550096</v>
      </c>
      <c r="M15475" s="7">
        <f>ciao3[[#This Row],[Intensità '[A']]]*K15476</f>
        <v>-1.7982904015180682E-6</v>
      </c>
      <c r="N15475" s="19">
        <f t="shared" si="1199"/>
        <v>-3.8072197411164035E-2</v>
      </c>
      <c r="O15475" s="5">
        <f t="shared" si="1200"/>
        <v>30662.180999899283</v>
      </c>
      <c r="P15475" s="6"/>
    </row>
    <row r="15476" spans="1:16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I15476" s="1">
        <f t="shared" si="1197"/>
        <v>45935.983774201384</v>
      </c>
      <c r="K15476" s="4">
        <f t="shared" si="1198"/>
        <v>2.3356478777714074E-5</v>
      </c>
      <c r="L15476" s="2">
        <f t="shared" si="1201"/>
        <v>0.35490971064427868</v>
      </c>
      <c r="M15476" s="7">
        <f>ciao3[[#This Row],[Intensità '[A']]]*K15477</f>
        <v>-1.8945266496153345E-6</v>
      </c>
      <c r="N15476" s="19">
        <f t="shared" si="1199"/>
        <v>-3.8074091937813651E-2</v>
      </c>
      <c r="O15476" s="5">
        <f t="shared" si="1200"/>
        <v>30664.198999665678</v>
      </c>
      <c r="P15476" s="6"/>
    </row>
    <row r="15477" spans="1:16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I15477" s="1">
        <f t="shared" si="1197"/>
        <v>45935.983798807873</v>
      </c>
      <c r="K15477" s="4">
        <f t="shared" si="1198"/>
        <v>2.4606488295830786E-5</v>
      </c>
      <c r="L15477" s="2">
        <f t="shared" si="1201"/>
        <v>0.35493431713257451</v>
      </c>
      <c r="M15477" s="7">
        <f>ciao3[[#This Row],[Intensità '[A']]]*K15478</f>
        <v>-1.800944620788329E-6</v>
      </c>
      <c r="N15477" s="19">
        <f t="shared" si="1199"/>
        <v>-3.8075892882434438E-2</v>
      </c>
      <c r="O15477" s="5">
        <f t="shared" si="1200"/>
        <v>30666.325000254437</v>
      </c>
      <c r="P15477" s="6"/>
    </row>
    <row r="15478" spans="1:16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I15478" s="1">
        <f t="shared" si="1197"/>
        <v>45935.983822199072</v>
      </c>
      <c r="K15478" s="4">
        <f t="shared" si="1198"/>
        <v>2.3391199647448957E-5</v>
      </c>
      <c r="L15478" s="2">
        <f t="shared" si="1201"/>
        <v>0.35495770833222196</v>
      </c>
      <c r="M15478" s="7">
        <f>ciao3[[#This Row],[Intensità '[A']]]*K15479</f>
        <v>-1.6823886202799857E-6</v>
      </c>
      <c r="N15478" s="19">
        <f t="shared" si="1199"/>
        <v>-3.8077575271054716E-2</v>
      </c>
      <c r="O15478" s="5">
        <f t="shared" si="1200"/>
        <v>30668.345999903977</v>
      </c>
      <c r="P15478" s="6"/>
    </row>
    <row r="15479" spans="1:16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I15479" s="1">
        <f t="shared" si="1197"/>
        <v>45935.983844050927</v>
      </c>
      <c r="K15479" s="4">
        <f t="shared" si="1198"/>
        <v>2.1851854398846626E-5</v>
      </c>
      <c r="L15479" s="2">
        <f t="shared" si="1201"/>
        <v>0.3549795601866208</v>
      </c>
      <c r="M15479" s="7">
        <f>ciao3[[#This Row],[Intensità '[A']]]*K15480</f>
        <v>-1.8222907459163106E-6</v>
      </c>
      <c r="N15479" s="19">
        <f t="shared" si="1199"/>
        <v>-3.8079397561800635E-2</v>
      </c>
      <c r="O15479" s="5">
        <f t="shared" si="1200"/>
        <v>30670.234000124037</v>
      </c>
      <c r="P15479" s="6"/>
    </row>
    <row r="15480" spans="1:16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I15480" s="1">
        <f t="shared" si="1197"/>
        <v>45935.983867719908</v>
      </c>
      <c r="K15480" s="4">
        <f t="shared" si="1198"/>
        <v>2.3668981157243252E-5</v>
      </c>
      <c r="L15480" s="2">
        <f t="shared" si="1201"/>
        <v>0.35500322916777804</v>
      </c>
      <c r="M15480" s="7">
        <f>ciao3[[#This Row],[Intensità '[A']]]*K15481</f>
        <v>-1.8766447610738033E-6</v>
      </c>
      <c r="N15480" s="19">
        <f t="shared" si="1199"/>
        <v>-3.808127420656171E-2</v>
      </c>
      <c r="O15480" s="5">
        <f t="shared" si="1200"/>
        <v>30672.279000096023</v>
      </c>
      <c r="P15480" s="6"/>
    </row>
    <row r="15481" spans="1:16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I15481" s="1">
        <f t="shared" si="1197"/>
        <v>45935.983892094911</v>
      </c>
      <c r="K15481" s="4">
        <f t="shared" si="1198"/>
        <v>2.4375003704335541E-5</v>
      </c>
      <c r="L15481" s="2">
        <f t="shared" si="1201"/>
        <v>0.35502760417148238</v>
      </c>
      <c r="M15481" s="7">
        <f>ciao3[[#This Row],[Intensità '[A']]]*K15482</f>
        <v>-1.7946564445176088E-6</v>
      </c>
      <c r="N15481" s="19">
        <f t="shared" si="1199"/>
        <v>-3.8083068863006227E-2</v>
      </c>
      <c r="O15481" s="5">
        <f t="shared" si="1200"/>
        <v>30674.385000416078</v>
      </c>
      <c r="P15481" s="6"/>
    </row>
    <row r="15482" spans="1:16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I15482" s="1">
        <f t="shared" si="1197"/>
        <v>45935.983915405093</v>
      </c>
      <c r="K15482" s="4">
        <f t="shared" si="1198"/>
        <v>2.3310181859415025E-5</v>
      </c>
      <c r="L15482" s="2">
        <f t="shared" si="1201"/>
        <v>0.3550509143533418</v>
      </c>
      <c r="M15482" s="7">
        <f>ciao3[[#This Row],[Intensità '[A']]]*K15483</f>
        <v>-1.6779184909669218E-6</v>
      </c>
      <c r="N15482" s="19">
        <f t="shared" si="1199"/>
        <v>-3.8084746781497196E-2</v>
      </c>
      <c r="O15482" s="5">
        <f t="shared" si="1200"/>
        <v>30676.399000128731</v>
      </c>
      <c r="P15482" s="6"/>
    </row>
    <row r="15483" spans="1:16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I15483" s="1">
        <f t="shared" si="1197"/>
        <v>45935.983937199075</v>
      </c>
      <c r="K15483" s="4">
        <f t="shared" si="1198"/>
        <v>2.1793981431983411E-5</v>
      </c>
      <c r="L15483" s="2">
        <f t="shared" si="1201"/>
        <v>0.35507270833477378</v>
      </c>
      <c r="M15483" s="7">
        <f>ciao3[[#This Row],[Intensità '[A']]]*K15484</f>
        <v>-1.8026569647884493E-6</v>
      </c>
      <c r="N15483" s="19">
        <f t="shared" si="1199"/>
        <v>-3.8086549438461986E-2</v>
      </c>
      <c r="O15483" s="5">
        <f t="shared" si="1200"/>
        <v>30678.282000124454</v>
      </c>
      <c r="P15483" s="6"/>
    </row>
    <row r="15484" spans="1:16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I15484" s="1">
        <f t="shared" si="1197"/>
        <v>45935.983960613426</v>
      </c>
      <c r="K15484" s="4">
        <f t="shared" si="1198"/>
        <v>2.3414351744577289E-5</v>
      </c>
      <c r="L15484" s="2">
        <f t="shared" si="1201"/>
        <v>0.35509612268651836</v>
      </c>
      <c r="M15484" s="7">
        <f>ciao3[[#This Row],[Intensità '[A']]]*K15485</f>
        <v>-1.8775045193821453E-6</v>
      </c>
      <c r="N15484" s="19">
        <f t="shared" si="1199"/>
        <v>-3.8088426942981368E-2</v>
      </c>
      <c r="O15484" s="5">
        <f t="shared" si="1200"/>
        <v>30680.305000115186</v>
      </c>
      <c r="P15484" s="6"/>
    </row>
    <row r="15485" spans="1:16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I15485" s="1">
        <f t="shared" si="1197"/>
        <v>45935.983985000006</v>
      </c>
      <c r="K15485" s="4">
        <f t="shared" si="1198"/>
        <v>2.4386579752899706E-5</v>
      </c>
      <c r="L15485" s="2">
        <f t="shared" si="1201"/>
        <v>0.35512050926627126</v>
      </c>
      <c r="M15485" s="7">
        <f>ciao3[[#This Row],[Intensità '[A']]]*K15486</f>
        <v>-1.7883806096405373E-6</v>
      </c>
      <c r="N15485" s="19">
        <f t="shared" si="1199"/>
        <v>-3.8090215323591012E-2</v>
      </c>
      <c r="O15485" s="5">
        <f t="shared" si="1200"/>
        <v>30682.412000605837</v>
      </c>
      <c r="P15485" s="6"/>
    </row>
    <row r="15486" spans="1:16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I15486" s="1">
        <f t="shared" si="1197"/>
        <v>45935.98400822917</v>
      </c>
      <c r="K15486" s="4">
        <f t="shared" si="1198"/>
        <v>2.3229164071381092E-5</v>
      </c>
      <c r="L15486" s="2">
        <f t="shared" si="1201"/>
        <v>0.35514373843034264</v>
      </c>
      <c r="M15486" s="7">
        <f>ciao3[[#This Row],[Intensità '[A']]]*K15487</f>
        <v>-1.6868147666003321E-6</v>
      </c>
      <c r="N15486" s="19">
        <f t="shared" si="1199"/>
        <v>-3.8091902138357614E-2</v>
      </c>
      <c r="O15486" s="5">
        <f t="shared" si="1200"/>
        <v>30684.419000381604</v>
      </c>
      <c r="P15486" s="6"/>
    </row>
    <row r="15487" spans="1:16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I15487" s="1">
        <f t="shared" si="1197"/>
        <v>45935.98403013889</v>
      </c>
      <c r="K15487" s="4">
        <f t="shared" si="1198"/>
        <v>2.1909720089752227E-5</v>
      </c>
      <c r="L15487" s="2">
        <f t="shared" si="1201"/>
        <v>0.35516564815043239</v>
      </c>
      <c r="M15487" s="7">
        <f>ciao3[[#This Row],[Intensità '[A']]]*K15488</f>
        <v>-1.7652246060389262E-6</v>
      </c>
      <c r="N15487" s="19">
        <f t="shared" si="1199"/>
        <v>-3.809366736296365E-2</v>
      </c>
      <c r="O15487" s="5">
        <f t="shared" si="1200"/>
        <v>30686.312000197358</v>
      </c>
      <c r="P15487" s="6"/>
    </row>
    <row r="15488" spans="1:16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I15488" s="1">
        <f t="shared" si="1197"/>
        <v>45935.984053067128</v>
      </c>
      <c r="K15488" s="4">
        <f t="shared" si="1198"/>
        <v>2.292823774041608E-5</v>
      </c>
      <c r="L15488" s="2">
        <f t="shared" si="1201"/>
        <v>0.35518857638817281</v>
      </c>
      <c r="M15488" s="7">
        <f>ciao3[[#This Row],[Intensità '[A']]]*K15489</f>
        <v>-1.9113423840884826E-6</v>
      </c>
      <c r="N15488" s="19">
        <f t="shared" si="1199"/>
        <v>-3.8095578705347737E-2</v>
      </c>
      <c r="O15488" s="5">
        <f t="shared" si="1200"/>
        <v>30688.29299993813</v>
      </c>
      <c r="P15488" s="6"/>
    </row>
    <row r="15489" spans="1:16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I15489" s="1">
        <f t="shared" si="1197"/>
        <v>45935.984077893518</v>
      </c>
      <c r="K15489" s="4">
        <f t="shared" si="1198"/>
        <v>2.4826389562804252E-5</v>
      </c>
      <c r="L15489" s="2">
        <f t="shared" si="1201"/>
        <v>0.35521340277773561</v>
      </c>
      <c r="M15489" s="7">
        <f>ciao3[[#This Row],[Intensità '[A']]]*K15490</f>
        <v>-1.8008219724775469E-6</v>
      </c>
      <c r="N15489" s="19">
        <f t="shared" si="1199"/>
        <v>-3.8097379527320216E-2</v>
      </c>
      <c r="O15489" s="5">
        <f t="shared" si="1200"/>
        <v>30690.437999996357</v>
      </c>
      <c r="P15489" s="6"/>
    </row>
    <row r="15490" spans="1:16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I15490" s="1">
        <f t="shared" si="1197"/>
        <v>45935.984101284725</v>
      </c>
      <c r="K15490" s="4">
        <f t="shared" si="1198"/>
        <v>2.3391206923406571E-5</v>
      </c>
      <c r="L15490" s="2">
        <f t="shared" si="1201"/>
        <v>0.35523679398465902</v>
      </c>
      <c r="M15490" s="7">
        <f>ciao3[[#This Row],[Intensità '[A']]]*K15491</f>
        <v>-1.6947946572301442E-6</v>
      </c>
      <c r="N15490" s="19">
        <f t="shared" si="1199"/>
        <v>-3.8099074321977448E-2</v>
      </c>
      <c r="O15490" s="5">
        <f t="shared" si="1200"/>
        <v>30692.459000274539</v>
      </c>
      <c r="P15490" s="6"/>
    </row>
    <row r="15491" spans="1:16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I15491" s="1">
        <f t="shared" ref="I15491:I15554" si="1202">DATE(2025,10,A15491) + TIME(B15491,C15491,D15491) + E15491/86400000</f>
        <v>45935.984123298607</v>
      </c>
      <c r="K15491" s="4">
        <f t="shared" si="1198"/>
        <v>2.2013882698956877E-5</v>
      </c>
      <c r="L15491" s="2">
        <f t="shared" si="1201"/>
        <v>0.35525880786735797</v>
      </c>
      <c r="M15491" s="7">
        <f>ciao3[[#This Row],[Intensità '[A']]]*K15492</f>
        <v>-1.763386740563417E-6</v>
      </c>
      <c r="N15491" s="19">
        <f t="shared" si="1199"/>
        <v>-3.8100837708718013E-2</v>
      </c>
      <c r="O15491" s="5">
        <f t="shared" si="1200"/>
        <v>30694.360999739729</v>
      </c>
      <c r="P15491" s="6"/>
    </row>
    <row r="15492" spans="1:16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I15492" s="1">
        <f t="shared" si="1202"/>
        <v>45935.9841462037</v>
      </c>
      <c r="K15492" s="4">
        <f t="shared" ref="K15492:K15555" si="1203">I15492-I15491</f>
        <v>2.2905092919245362E-5</v>
      </c>
      <c r="L15492" s="2">
        <f t="shared" si="1201"/>
        <v>0.35528171296027722</v>
      </c>
      <c r="M15492" s="7">
        <f>ciao3[[#This Row],[Intensità '[A']]]*K15493</f>
        <v>-1.9086300640749688E-6</v>
      </c>
      <c r="N15492" s="19">
        <f t="shared" si="1199"/>
        <v>-3.8102746338782086E-2</v>
      </c>
      <c r="O15492" s="5">
        <f t="shared" si="1200"/>
        <v>30696.339999767952</v>
      </c>
      <c r="P15492" s="6"/>
    </row>
    <row r="15493" spans="1:16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I15493" s="1">
        <f t="shared" si="1202"/>
        <v>45935.984170995376</v>
      </c>
      <c r="K15493" s="4">
        <f t="shared" si="1203"/>
        <v>2.4791675969026983E-5</v>
      </c>
      <c r="L15493" s="2">
        <f t="shared" si="1201"/>
        <v>0.35530650463624625</v>
      </c>
      <c r="M15493" s="7">
        <f>ciao3[[#This Row],[Intensità '[A']]]*K15494</f>
        <v>-1.7928108931201279E-6</v>
      </c>
      <c r="N15493" s="19">
        <f t="shared" si="1199"/>
        <v>-3.8104539149675203E-2</v>
      </c>
      <c r="O15493" s="5">
        <f t="shared" si="1200"/>
        <v>30698.482000571676</v>
      </c>
      <c r="P15493" s="6"/>
    </row>
    <row r="15494" spans="1:16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I15494" s="1">
        <f t="shared" si="1202"/>
        <v>45935.984194282406</v>
      </c>
      <c r="K15494" s="4">
        <f t="shared" si="1203"/>
        <v>2.3287029762286693E-5</v>
      </c>
      <c r="L15494" s="2">
        <f t="shared" si="1201"/>
        <v>0.35532979166600853</v>
      </c>
      <c r="M15494" s="7">
        <f>ciao3[[#This Row],[Intensità '[A']]]*K15495</f>
        <v>-1.7892213706886598E-6</v>
      </c>
      <c r="N15494" s="19">
        <f t="shared" si="1199"/>
        <v>-3.810632837104589E-2</v>
      </c>
      <c r="O15494" s="5">
        <f t="shared" si="1200"/>
        <v>30700.493999943137</v>
      </c>
      <c r="P15494" s="6"/>
    </row>
    <row r="15495" spans="1:16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I15495" s="1">
        <f t="shared" si="1202"/>
        <v>45935.984217523146</v>
      </c>
      <c r="K15495" s="4">
        <f t="shared" si="1203"/>
        <v>2.3240740119945258E-5</v>
      </c>
      <c r="L15495" s="2">
        <f t="shared" si="1201"/>
        <v>0.35535303240612848</v>
      </c>
      <c r="M15495" s="7">
        <f>ciao3[[#This Row],[Intensità '[A']]]*K15496</f>
        <v>-1.7081237698612059E-6</v>
      </c>
      <c r="N15495" s="19">
        <f t="shared" si="1199"/>
        <v>-3.8108036494815749E-2</v>
      </c>
      <c r="O15495" s="5">
        <f t="shared" si="1200"/>
        <v>30702.5019998895</v>
      </c>
      <c r="P15495" s="6"/>
    </row>
    <row r="15496" spans="1:16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I15496" s="1">
        <f t="shared" si="1202"/>
        <v>45935.984239710648</v>
      </c>
      <c r="K15496" s="4">
        <f t="shared" si="1203"/>
        <v>2.2187501599546522E-5</v>
      </c>
      <c r="L15496" s="2">
        <f t="shared" si="1201"/>
        <v>0.35537521990772802</v>
      </c>
      <c r="M15496" s="7">
        <f>ciao3[[#This Row],[Intensità '[A']]]*K15497</f>
        <v>-1.9059085480537118E-6</v>
      </c>
      <c r="N15496" s="19">
        <f t="shared" si="1199"/>
        <v>-3.8109942403363802E-2</v>
      </c>
      <c r="O15496" s="5">
        <f t="shared" si="1200"/>
        <v>30704.419000027701</v>
      </c>
      <c r="P15496" s="6"/>
    </row>
    <row r="15497" spans="1:16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I15497" s="1">
        <f t="shared" si="1202"/>
        <v>45935.984264467595</v>
      </c>
      <c r="K15497" s="4">
        <f t="shared" si="1203"/>
        <v>2.4756947823334485E-5</v>
      </c>
      <c r="L15497" s="2">
        <f t="shared" si="1201"/>
        <v>0.35539997685555136</v>
      </c>
      <c r="M15497" s="7">
        <f>ciao3[[#This Row],[Intensità '[A']]]*K15498</f>
        <v>-1.7820573055125903E-6</v>
      </c>
      <c r="N15497" s="19">
        <f t="shared" si="1199"/>
        <v>-3.8111724460669315E-2</v>
      </c>
      <c r="O15497" s="5">
        <f t="shared" si="1200"/>
        <v>30706.558000319637</v>
      </c>
      <c r="P15497" s="6"/>
    </row>
    <row r="15498" spans="1:16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I15498" s="1">
        <f t="shared" si="1202"/>
        <v>45935.984287615742</v>
      </c>
      <c r="K15498" s="4">
        <f t="shared" si="1203"/>
        <v>2.314814628334716E-5</v>
      </c>
      <c r="L15498" s="2">
        <f t="shared" si="1201"/>
        <v>0.35542312500183471</v>
      </c>
      <c r="M15498" s="7">
        <f>ciao3[[#This Row],[Intensità '[A']]]*K15499</f>
        <v>-1.7767121699330172E-6</v>
      </c>
      <c r="N15498" s="19">
        <f t="shared" si="1199"/>
        <v>-3.8113501172839251E-2</v>
      </c>
      <c r="O15498" s="5">
        <f t="shared" si="1200"/>
        <v>30708.558000158519</v>
      </c>
      <c r="P15498" s="6"/>
    </row>
    <row r="15499" spans="1:16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I15499" s="1">
        <f t="shared" si="1202"/>
        <v>45935.984310694446</v>
      </c>
      <c r="K15499" s="4">
        <f t="shared" si="1203"/>
        <v>2.3078704543877393E-5</v>
      </c>
      <c r="L15499" s="2">
        <f t="shared" si="1201"/>
        <v>0.35544620370637858</v>
      </c>
      <c r="M15499" s="7">
        <f>ciao3[[#This Row],[Intensità '[A']]]*K15500</f>
        <v>-1.7205592850904912E-6</v>
      </c>
      <c r="N15499" s="19">
        <f t="shared" si="1199"/>
        <v>-3.8115221732124338E-2</v>
      </c>
      <c r="O15499" s="5">
        <f t="shared" si="1200"/>
        <v>30710.55200023111</v>
      </c>
      <c r="P15499" s="6"/>
    </row>
    <row r="15500" spans="1:16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I15500" s="1">
        <f t="shared" si="1202"/>
        <v>45935.984333043976</v>
      </c>
      <c r="K15500" s="4">
        <f t="shared" si="1203"/>
        <v>2.2349529899656773E-5</v>
      </c>
      <c r="L15500" s="2">
        <f t="shared" si="1201"/>
        <v>0.35546855323627824</v>
      </c>
      <c r="M15500" s="7">
        <f>ciao3[[#This Row],[Intensità '[A']]]*K15501</f>
        <v>-1.8836110921185201E-6</v>
      </c>
      <c r="N15500" s="19">
        <f t="shared" si="1199"/>
        <v>-3.8117105343216454E-2</v>
      </c>
      <c r="O15500" s="5">
        <f t="shared" si="1200"/>
        <v>30712.48299961444</v>
      </c>
      <c r="P15500" s="6"/>
    </row>
    <row r="15501" spans="1:16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I15501" s="1">
        <f t="shared" si="1202"/>
        <v>45935.984357511574</v>
      </c>
      <c r="K15501" s="4">
        <f t="shared" si="1203"/>
        <v>2.4467597540933639E-5</v>
      </c>
      <c r="L15501" s="2">
        <f t="shared" si="1201"/>
        <v>0.35549302083381917</v>
      </c>
      <c r="M15501" s="7">
        <f>ciao3[[#This Row],[Intensità '[A']]]*K15502</f>
        <v>-1.8007172734353576E-6</v>
      </c>
      <c r="N15501" s="19">
        <f t="shared" si="1199"/>
        <v>-3.8118906060489892E-2</v>
      </c>
      <c r="O15501" s="5">
        <f t="shared" si="1200"/>
        <v>30714.597000041977</v>
      </c>
      <c r="P15501" s="6"/>
    </row>
    <row r="15502" spans="1:16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I15502" s="1">
        <f t="shared" si="1202"/>
        <v>45935.984380902781</v>
      </c>
      <c r="K15502" s="4">
        <f t="shared" si="1203"/>
        <v>2.3391206923406571E-5</v>
      </c>
      <c r="L15502" s="2">
        <f t="shared" si="1201"/>
        <v>0.35551641204074258</v>
      </c>
      <c r="M15502" s="7">
        <f>ciao3[[#This Row],[Intensità '[A']]]*K15503</f>
        <v>-1.7641939811903694E-6</v>
      </c>
      <c r="N15502" s="19">
        <f t="shared" si="1199"/>
        <v>-3.8120670254471085E-2</v>
      </c>
      <c r="O15502" s="5">
        <f t="shared" si="1200"/>
        <v>30716.618000320159</v>
      </c>
      <c r="P15502" s="6"/>
    </row>
    <row r="15503" spans="1:16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I15503" s="1">
        <f t="shared" si="1202"/>
        <v>45935.984403819442</v>
      </c>
      <c r="K15503" s="4">
        <f t="shared" si="1203"/>
        <v>2.2916661691851914E-5</v>
      </c>
      <c r="L15503" s="2">
        <f t="shared" si="1201"/>
        <v>0.35553932870243443</v>
      </c>
      <c r="M15503" s="7">
        <f>ciao3[[#This Row],[Intensità '[A']]]*K15504</f>
        <v>-1.6884373479194939E-6</v>
      </c>
      <c r="N15503" s="19">
        <f t="shared" si="1199"/>
        <v>-3.8122358691819007E-2</v>
      </c>
      <c r="O15503" s="5">
        <f t="shared" si="1200"/>
        <v>30718.597999890335</v>
      </c>
      <c r="P15503" s="6"/>
    </row>
    <row r="15504" spans="1:16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I15504" s="1">
        <f t="shared" si="1202"/>
        <v>45935.984425752322</v>
      </c>
      <c r="K15504" s="4">
        <f t="shared" si="1203"/>
        <v>2.1932879462838173E-5</v>
      </c>
      <c r="L15504" s="2">
        <f t="shared" si="1201"/>
        <v>0.35556126158189727</v>
      </c>
      <c r="M15504" s="7">
        <f>ciao3[[#This Row],[Intensità '[A']]]*K15505</f>
        <v>-1.9102765422486999E-6</v>
      </c>
      <c r="N15504" s="19">
        <f t="shared" si="1199"/>
        <v>-3.8124268968361255E-2</v>
      </c>
      <c r="O15504" s="5">
        <f t="shared" si="1200"/>
        <v>30720.493000675924</v>
      </c>
      <c r="P15504" s="6"/>
    </row>
    <row r="15505" spans="1:16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I15505" s="1">
        <f t="shared" si="1202"/>
        <v>45935.984450567128</v>
      </c>
      <c r="K15505" s="4">
        <f t="shared" si="1203"/>
        <v>2.4814806238282472E-5</v>
      </c>
      <c r="L15505" s="2">
        <f t="shared" si="1201"/>
        <v>0.35558607638813555</v>
      </c>
      <c r="M15505" s="7">
        <f>ciao3[[#This Row],[Intensità '[A']]]*K15506</f>
        <v>-1.7944455020252149E-6</v>
      </c>
      <c r="N15505" s="19">
        <f t="shared" si="1199"/>
        <v>-3.8126063413863279E-2</v>
      </c>
      <c r="O15505" s="5">
        <f t="shared" si="1200"/>
        <v>30722.636999934912</v>
      </c>
      <c r="P15505" s="6"/>
    </row>
    <row r="15506" spans="1:16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I15506" s="1">
        <f t="shared" si="1202"/>
        <v>45935.984473877317</v>
      </c>
      <c r="K15506" s="4">
        <f t="shared" si="1203"/>
        <v>2.3310189135372639E-5</v>
      </c>
      <c r="L15506" s="2">
        <f t="shared" si="1201"/>
        <v>0.35560938657727093</v>
      </c>
      <c r="M15506" s="7">
        <f>ciao3[[#This Row],[Intensità '[A']]]*K15507</f>
        <v>-1.7739416597467208E-6</v>
      </c>
      <c r="N15506" s="19">
        <f t="shared" si="1199"/>
        <v>-3.8127837355523025E-2</v>
      </c>
      <c r="O15506" s="5">
        <f t="shared" si="1200"/>
        <v>30724.651000276208</v>
      </c>
      <c r="P15506" s="6"/>
    </row>
    <row r="15507" spans="1:16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I15507" s="1">
        <f t="shared" si="1202"/>
        <v>45935.984496921294</v>
      </c>
      <c r="K15507" s="4">
        <f t="shared" si="1203"/>
        <v>2.3043976398184896E-5</v>
      </c>
      <c r="L15507" s="2">
        <f t="shared" si="1201"/>
        <v>0.35563243055366911</v>
      </c>
      <c r="M15507" s="7">
        <f>ciao3[[#This Row],[Intensità '[A']]]*K15508</f>
        <v>-1.6919669899158136E-6</v>
      </c>
      <c r="N15507" s="19">
        <f t="shared" si="1199"/>
        <v>-3.8129529322512942E-2</v>
      </c>
      <c r="O15507" s="5">
        <f t="shared" si="1200"/>
        <v>30726.641999837011</v>
      </c>
      <c r="P15507" s="6"/>
    </row>
    <row r="15508" spans="1:16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I15508" s="1">
        <f t="shared" si="1202"/>
        <v>45935.984518900463</v>
      </c>
      <c r="K15508" s="4">
        <f t="shared" si="1203"/>
        <v>2.1979169105179608E-5</v>
      </c>
      <c r="L15508" s="2">
        <f t="shared" si="1201"/>
        <v>0.35565440972277429</v>
      </c>
      <c r="M15508" s="7">
        <f>ciao3[[#This Row],[Intensità '[A']]]*K15509</f>
        <v>-1.8942081490764801E-6</v>
      </c>
      <c r="N15508" s="19">
        <f t="shared" si="1199"/>
        <v>-3.8131423530662019E-2</v>
      </c>
      <c r="O15508" s="5">
        <f t="shared" si="1200"/>
        <v>30728.541000047699</v>
      </c>
      <c r="P15508" s="6"/>
    </row>
    <row r="15509" spans="1:16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I15509" s="1">
        <f t="shared" si="1202"/>
        <v>45935.984543506944</v>
      </c>
      <c r="K15509" s="4">
        <f t="shared" si="1203"/>
        <v>2.4606481019873172E-5</v>
      </c>
      <c r="L15509" s="2">
        <f t="shared" si="1201"/>
        <v>0.35567901620379416</v>
      </c>
      <c r="M15509" s="7">
        <f>ciao3[[#This Row],[Intensità '[A']]]*K15510</f>
        <v>-1.8050866109993308E-6</v>
      </c>
      <c r="N15509" s="19">
        <f t="shared" si="1199"/>
        <v>-3.8133228617273016E-2</v>
      </c>
      <c r="O15509" s="5">
        <f t="shared" si="1200"/>
        <v>30730.667000007816</v>
      </c>
      <c r="P15509" s="6"/>
    </row>
    <row r="15510" spans="1:16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I15510" s="1">
        <f t="shared" si="1202"/>
        <v>45935.984566956016</v>
      </c>
      <c r="K15510" s="4">
        <f t="shared" si="1203"/>
        <v>2.3449072614312172E-5</v>
      </c>
      <c r="L15510" s="2">
        <f t="shared" si="1201"/>
        <v>0.35570246527640847</v>
      </c>
      <c r="M15510" s="7">
        <f>ciao3[[#This Row],[Intensità '[A']]]*K15511</f>
        <v>-1.7801473569948781E-6</v>
      </c>
      <c r="N15510" s="19">
        <f t="shared" si="1199"/>
        <v>-3.813500876463001E-2</v>
      </c>
      <c r="O15510" s="5">
        <f t="shared" si="1200"/>
        <v>30732.692999881692</v>
      </c>
      <c r="P15510" s="6"/>
    </row>
    <row r="15511" spans="1:16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I15511" s="1">
        <f t="shared" si="1202"/>
        <v>45935.984590081018</v>
      </c>
      <c r="K15511" s="4">
        <f t="shared" si="1203"/>
        <v>2.3125001462176442E-5</v>
      </c>
      <c r="L15511" s="2">
        <f t="shared" si="1201"/>
        <v>0.35572559027787065</v>
      </c>
      <c r="M15511" s="7">
        <f>ciao3[[#This Row],[Intensità '[A']]]*K15512</f>
        <v>-1.7150918111381849E-6</v>
      </c>
      <c r="N15511" s="19">
        <f t="shared" si="1199"/>
        <v>-3.8136723856441151E-2</v>
      </c>
      <c r="O15511" s="5">
        <f t="shared" si="1200"/>
        <v>30734.691000008024</v>
      </c>
      <c r="P15511" s="6"/>
    </row>
    <row r="15512" spans="1:16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I15512" s="1">
        <f t="shared" si="1202"/>
        <v>45935.984612361113</v>
      </c>
      <c r="K15512" s="4">
        <f t="shared" si="1203"/>
        <v>2.228009543614462E-5</v>
      </c>
      <c r="L15512" s="2">
        <f t="shared" si="1201"/>
        <v>0.3557478703733068</v>
      </c>
      <c r="M15512" s="7">
        <f>ciao3[[#This Row],[Intensità '[A']]]*K15513</f>
        <v>-1.8888030353279065E-6</v>
      </c>
      <c r="N15512" s="19">
        <f t="shared" si="1199"/>
        <v>-3.8138612659476483E-2</v>
      </c>
      <c r="O15512" s="5">
        <f t="shared" si="1200"/>
        <v>30736.616000253707</v>
      </c>
      <c r="P15512" s="6"/>
    </row>
    <row r="15513" spans="1:16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I15513" s="1">
        <f t="shared" si="1202"/>
        <v>45935.984636898153</v>
      </c>
      <c r="K15513" s="4">
        <f t="shared" si="1203"/>
        <v>2.4537039280403405E-5</v>
      </c>
      <c r="L15513" s="2">
        <f t="shared" si="1201"/>
        <v>0.3557724074125872</v>
      </c>
      <c r="M15513" s="7">
        <f>ciao3[[#This Row],[Intensità '[A']]]*K15514</f>
        <v>-1.7979551566355806E-6</v>
      </c>
      <c r="N15513" s="19">
        <f t="shared" si="1199"/>
        <v>-3.8140410614633115E-2</v>
      </c>
      <c r="O15513" s="5">
        <f t="shared" si="1200"/>
        <v>30738.736000447534</v>
      </c>
      <c r="P15513" s="6"/>
    </row>
    <row r="15514" spans="1:16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I15514" s="1">
        <f t="shared" si="1202"/>
        <v>45935.984660254631</v>
      </c>
      <c r="K15514" s="4">
        <f t="shared" si="1203"/>
        <v>2.3356478777714074E-5</v>
      </c>
      <c r="L15514" s="2">
        <f t="shared" si="1201"/>
        <v>0.35579576389136491</v>
      </c>
      <c r="M15514" s="7">
        <f>ciao3[[#This Row],[Intensità '[A']]]*K15515</f>
        <v>-1.8015087107351559E-6</v>
      </c>
      <c r="N15514" s="19">
        <f t="shared" si="1199"/>
        <v>-3.8142212123343851E-2</v>
      </c>
      <c r="O15514" s="5">
        <f t="shared" si="1200"/>
        <v>30740.754000213929</v>
      </c>
      <c r="P15514" s="6"/>
    </row>
    <row r="15515" spans="1:16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I15515" s="1">
        <f t="shared" si="1202"/>
        <v>45935.984683657407</v>
      </c>
      <c r="K15515" s="4">
        <f t="shared" si="1203"/>
        <v>2.3402775696013123E-5</v>
      </c>
      <c r="L15515" s="2">
        <f t="shared" si="1201"/>
        <v>0.35581916666706093</v>
      </c>
      <c r="M15515" s="7">
        <f>ciao3[[#This Row],[Intensità '[A']]]*K15516</f>
        <v>-1.6598314901244362E-6</v>
      </c>
      <c r="N15515" s="19">
        <f t="shared" si="1199"/>
        <v>-3.8143871954833979E-2</v>
      </c>
      <c r="O15515" s="5">
        <f t="shared" si="1200"/>
        <v>30742.776000034064</v>
      </c>
      <c r="P15515" s="6"/>
    </row>
    <row r="15516" spans="1:16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I15516" s="1">
        <f t="shared" si="1202"/>
        <v>45935.984705219911</v>
      </c>
      <c r="K15516" s="4">
        <f t="shared" si="1203"/>
        <v>2.156250411644578E-5</v>
      </c>
      <c r="L15516" s="2">
        <f t="shared" si="1201"/>
        <v>0.35584072917117737</v>
      </c>
      <c r="M15516" s="7">
        <f>ciao3[[#This Row],[Intensità '[A']]]*K15517</f>
        <v>-1.8968119187309088E-6</v>
      </c>
      <c r="N15516" s="19">
        <f t="shared" si="1199"/>
        <v>-3.8145768766752707E-2</v>
      </c>
      <c r="O15516" s="5">
        <f t="shared" si="1200"/>
        <v>30744.639000389725</v>
      </c>
      <c r="P15516" s="6"/>
    </row>
    <row r="15517" spans="1:16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I15517" s="1">
        <f t="shared" si="1202"/>
        <v>45935.984729861113</v>
      </c>
      <c r="K15517" s="4">
        <f t="shared" si="1203"/>
        <v>2.4641201889608055E-5</v>
      </c>
      <c r="L15517" s="2">
        <f t="shared" si="1201"/>
        <v>0.35586537037306698</v>
      </c>
      <c r="M15517" s="7">
        <f>ciao3[[#This Row],[Intensità '[A']]]*K15518</f>
        <v>-1.8014738874049204E-6</v>
      </c>
      <c r="N15517" s="19">
        <f t="shared" si="1199"/>
        <v>-3.8147570240640111E-2</v>
      </c>
      <c r="O15517" s="5">
        <f t="shared" si="1200"/>
        <v>30746.768000232987</v>
      </c>
      <c r="P15517" s="6"/>
    </row>
    <row r="15518" spans="1:16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I15518" s="1">
        <f t="shared" si="1202"/>
        <v>45935.984753263889</v>
      </c>
      <c r="K15518" s="4">
        <f t="shared" si="1203"/>
        <v>2.3402775696013123E-5</v>
      </c>
      <c r="L15518" s="2">
        <f t="shared" si="1201"/>
        <v>0.35588877314876299</v>
      </c>
      <c r="M15518" s="7">
        <f>ciao3[[#This Row],[Intensità '[A']]]*K15519</f>
        <v>-1.810358310452779E-6</v>
      </c>
      <c r="N15518" s="19">
        <f t="shared" si="1199"/>
        <v>-3.8149380598950566E-2</v>
      </c>
      <c r="O15518" s="5">
        <f t="shared" si="1200"/>
        <v>30748.790000053123</v>
      </c>
      <c r="P15518" s="6"/>
    </row>
    <row r="15519" spans="1:16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I15519" s="1">
        <f t="shared" si="1202"/>
        <v>45935.984776782403</v>
      </c>
      <c r="K15519" s="4">
        <f t="shared" si="1203"/>
        <v>2.3518514353781939E-5</v>
      </c>
      <c r="L15519" s="2">
        <f t="shared" si="1201"/>
        <v>0.35591229166311678</v>
      </c>
      <c r="M15519" s="7">
        <f>ciao3[[#This Row],[Intensità '[A']]]*K15520</f>
        <v>-1.6749401912984642E-6</v>
      </c>
      <c r="N15519" s="19">
        <f t="shared" si="1199"/>
        <v>-3.8151055539141866E-2</v>
      </c>
      <c r="O15519" s="5">
        <f t="shared" si="1200"/>
        <v>30750.821999693289</v>
      </c>
      <c r="P15519" s="6"/>
    </row>
    <row r="15520" spans="1:16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I15520" s="1">
        <f t="shared" si="1202"/>
        <v>45935.984798541671</v>
      </c>
      <c r="K15520" s="4">
        <f t="shared" si="1203"/>
        <v>2.1759267838206142E-5</v>
      </c>
      <c r="L15520" s="2">
        <f t="shared" si="1201"/>
        <v>0.35593405093095498</v>
      </c>
      <c r="M15520" s="7">
        <f>ciao3[[#This Row],[Intensità '[A']]]*K15521</f>
        <v>-1.9003357022691519E-6</v>
      </c>
      <c r="N15520" s="19">
        <f t="shared" si="1199"/>
        <v>-3.8152955874844137E-2</v>
      </c>
      <c r="O15520" s="5">
        <f t="shared" si="1200"/>
        <v>30752.70200043451</v>
      </c>
      <c r="P15520" s="6"/>
    </row>
    <row r="15521" spans="1:16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I15521" s="1">
        <f t="shared" si="1202"/>
        <v>45935.98482322917</v>
      </c>
      <c r="K15521" s="4">
        <f t="shared" si="1203"/>
        <v>2.4687498807907104E-5</v>
      </c>
      <c r="L15521" s="2">
        <f t="shared" si="1201"/>
        <v>0.35595873842976289</v>
      </c>
      <c r="M15521" s="7">
        <f>ciao3[[#This Row],[Intensità '[A']]]*K15522</f>
        <v>-1.8005584484559892E-6</v>
      </c>
      <c r="N15521" s="19">
        <f t="shared" si="1199"/>
        <v>-3.8154756433292594E-2</v>
      </c>
      <c r="O15521" s="5">
        <f t="shared" si="1200"/>
        <v>30754.835000331514</v>
      </c>
      <c r="P15521" s="6"/>
    </row>
    <row r="15522" spans="1:16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I15522" s="1">
        <f t="shared" si="1202"/>
        <v>45935.984846620369</v>
      </c>
      <c r="K15522" s="4">
        <f t="shared" si="1203"/>
        <v>2.3391199647448957E-5</v>
      </c>
      <c r="L15522" s="2">
        <f t="shared" si="1201"/>
        <v>0.35598212962941034</v>
      </c>
      <c r="M15522" s="7">
        <f>ciao3[[#This Row],[Intensità '[A']]]*K15523</f>
        <v>-1.7675856659770728E-6</v>
      </c>
      <c r="N15522" s="19">
        <f t="shared" si="1199"/>
        <v>-3.8156524018958568E-2</v>
      </c>
      <c r="O15522" s="5">
        <f t="shared" si="1200"/>
        <v>30756.855999981053</v>
      </c>
      <c r="P15522" s="6"/>
    </row>
    <row r="15523" spans="1:16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I15523" s="1">
        <f t="shared" si="1202"/>
        <v>45935.984869583328</v>
      </c>
      <c r="K15523" s="4">
        <f t="shared" si="1203"/>
        <v>2.2962958610150963E-5</v>
      </c>
      <c r="L15523" s="2">
        <f t="shared" si="1201"/>
        <v>0.35600509258802049</v>
      </c>
      <c r="M15523" s="7">
        <f>ciao3[[#This Row],[Intensità '[A']]]*K15524</f>
        <v>-1.7060811646371453E-6</v>
      </c>
      <c r="N15523" s="19">
        <f t="shared" si="1199"/>
        <v>-3.8158230100123203E-2</v>
      </c>
      <c r="O15523" s="5">
        <f t="shared" si="1200"/>
        <v>30758.83999960497</v>
      </c>
      <c r="P15523" s="6"/>
    </row>
    <row r="15524" spans="1:16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I15524" s="1">
        <f t="shared" si="1202"/>
        <v>45935.984891747685</v>
      </c>
      <c r="K15524" s="4">
        <f t="shared" si="1203"/>
        <v>2.2164356778375804E-5</v>
      </c>
      <c r="L15524" s="2">
        <f t="shared" si="1201"/>
        <v>0.35602725694479886</v>
      </c>
      <c r="M15524" s="7">
        <f>ciao3[[#This Row],[Intensità '[A']]]*K15525</f>
        <v>-1.8566432199587042E-6</v>
      </c>
      <c r="N15524" s="19">
        <f t="shared" si="1199"/>
        <v>-3.8160086743343161E-2</v>
      </c>
      <c r="O15524" s="5">
        <f t="shared" si="1200"/>
        <v>30760.755000030622</v>
      </c>
      <c r="P15524" s="6"/>
    </row>
    <row r="15525" spans="1:16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I15525" s="1">
        <f t="shared" si="1202"/>
        <v>45935.984915868059</v>
      </c>
      <c r="K15525" s="4">
        <f t="shared" si="1203"/>
        <v>2.4120374291669577E-5</v>
      </c>
      <c r="L15525" s="2">
        <f t="shared" si="1201"/>
        <v>0.35605137731909053</v>
      </c>
      <c r="M15525" s="7">
        <f>ciao3[[#This Row],[Intensità '[A']]]*K15526</f>
        <v>-1.8316966409281767E-6</v>
      </c>
      <c r="N15525" s="19">
        <f t="shared" si="1199"/>
        <v>-3.8161918439984087E-2</v>
      </c>
      <c r="O15525" s="5">
        <f t="shared" si="1200"/>
        <v>30762.839000369422</v>
      </c>
      <c r="P15525" s="6"/>
    </row>
    <row r="15526" spans="1:16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I15526" s="1">
        <f t="shared" si="1202"/>
        <v>45935.984939664348</v>
      </c>
      <c r="K15526" s="4">
        <f t="shared" si="1203"/>
        <v>2.3796288587618619E-5</v>
      </c>
      <c r="L15526" s="2">
        <f t="shared" si="1201"/>
        <v>0.35607517360767815</v>
      </c>
      <c r="M15526" s="7">
        <f>ciao3[[#This Row],[Intensità '[A']]]*K15527</f>
        <v>-1.7996188136033772E-6</v>
      </c>
      <c r="N15526" s="19">
        <f t="shared" si="1199"/>
        <v>-3.8163718058797688E-2</v>
      </c>
      <c r="O15526" s="5">
        <f t="shared" si="1200"/>
        <v>30764.894999703392</v>
      </c>
      <c r="P15526" s="6"/>
    </row>
    <row r="15527" spans="1:16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I15527" s="1">
        <f t="shared" si="1202"/>
        <v>45935.984963043978</v>
      </c>
      <c r="K15527" s="4">
        <f t="shared" si="1203"/>
        <v>2.3379630874842405E-5</v>
      </c>
      <c r="L15527" s="2">
        <f t="shared" si="1201"/>
        <v>0.356098553238553</v>
      </c>
      <c r="M15527" s="7">
        <f>ciao3[[#This Row],[Intensità '[A']]]*K15528</f>
        <v>-1.7096332359926689E-6</v>
      </c>
      <c r="N15527" s="19">
        <f t="shared" si="1199"/>
        <v>-3.8165427692033682E-2</v>
      </c>
      <c r="O15527" s="5">
        <f t="shared" si="1200"/>
        <v>30766.914999810979</v>
      </c>
      <c r="P15527" s="6"/>
    </row>
    <row r="15528" spans="1:16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I15528" s="1">
        <f t="shared" si="1202"/>
        <v>45935.984985254632</v>
      </c>
      <c r="K15528" s="4">
        <f t="shared" si="1203"/>
        <v>2.2210653696674854E-5</v>
      </c>
      <c r="L15528" s="2">
        <f t="shared" si="1201"/>
        <v>0.35612076389224967</v>
      </c>
      <c r="M15528" s="7">
        <f>ciao3[[#This Row],[Intensità '[A']]]*K15529</f>
        <v>-1.8227847096929793E-6</v>
      </c>
      <c r="N15528" s="19">
        <f t="shared" si="1199"/>
        <v>-3.8167250476743374E-2</v>
      </c>
      <c r="O15528" s="5">
        <f t="shared" si="1200"/>
        <v>30768.834000290371</v>
      </c>
      <c r="P15528" s="6"/>
    </row>
    <row r="15529" spans="1:16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I15529" s="1">
        <f t="shared" si="1202"/>
        <v>45935.985008935189</v>
      </c>
      <c r="K15529" s="4">
        <f t="shared" si="1203"/>
        <v>2.3680557205807418E-5</v>
      </c>
      <c r="L15529" s="2">
        <f t="shared" si="1201"/>
        <v>0.35614444444945548</v>
      </c>
      <c r="M15529" s="7">
        <f>ciao3[[#This Row],[Intensità '[A']]]*K15530</f>
        <v>-1.8664144046704751E-6</v>
      </c>
      <c r="N15529" s="19">
        <f t="shared" si="1199"/>
        <v>-3.8169116891148047E-2</v>
      </c>
      <c r="O15529" s="5">
        <f t="shared" si="1200"/>
        <v>30770.880000432953</v>
      </c>
      <c r="P15529" s="6"/>
    </row>
    <row r="15530" spans="1:16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I15530" s="1">
        <f t="shared" si="1202"/>
        <v>45935.985033182871</v>
      </c>
      <c r="K15530" s="4">
        <f t="shared" si="1203"/>
        <v>2.4247681722044945E-5</v>
      </c>
      <c r="L15530" s="2">
        <f t="shared" si="1201"/>
        <v>0.35616869213117752</v>
      </c>
      <c r="M15530" s="7">
        <f>ciao3[[#This Row],[Intensità '[A']]]*K15531</f>
        <v>-1.7995890710991627E-6</v>
      </c>
      <c r="N15530" s="19">
        <f t="shared" si="1199"/>
        <v>-3.8170916480219148E-2</v>
      </c>
      <c r="O15530" s="5">
        <f t="shared" si="1200"/>
        <v>30772.975000133738</v>
      </c>
      <c r="P15530" s="6"/>
    </row>
    <row r="15531" spans="1:16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I15531" s="1">
        <f t="shared" si="1202"/>
        <v>45935.985056562495</v>
      </c>
      <c r="K15531" s="4">
        <f t="shared" si="1203"/>
        <v>2.3379623598884791E-5</v>
      </c>
      <c r="L15531" s="2">
        <f t="shared" si="1201"/>
        <v>0.35619207175477641</v>
      </c>
      <c r="M15531" s="7">
        <f>ciao3[[#This Row],[Intensità '[A']]]*K15532</f>
        <v>-1.6944716052981516E-6</v>
      </c>
      <c r="N15531" s="19">
        <f t="shared" si="1199"/>
        <v>-3.8172610951824448E-2</v>
      </c>
      <c r="O15531" s="5">
        <f t="shared" si="1200"/>
        <v>30774.994999612682</v>
      </c>
      <c r="P15531" s="6"/>
    </row>
    <row r="15532" spans="1:16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I15532" s="1">
        <f t="shared" si="1202"/>
        <v>45935.985078576392</v>
      </c>
      <c r="K15532" s="4">
        <f t="shared" si="1203"/>
        <v>2.2013897250872105E-5</v>
      </c>
      <c r="L15532" s="2">
        <f t="shared" si="1201"/>
        <v>0.35621408565202728</v>
      </c>
      <c r="M15532" s="7">
        <f>ciao3[[#This Row],[Intensità '[A']]]*K15533</f>
        <v>-1.8512519715526171E-6</v>
      </c>
      <c r="N15532" s="19">
        <f t="shared" si="1199"/>
        <v>-3.8174462203796E-2</v>
      </c>
      <c r="O15532" s="5">
        <f t="shared" si="1200"/>
        <v>30776.897000335157</v>
      </c>
      <c r="P15532" s="6"/>
    </row>
    <row r="15533" spans="1:16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I15533" s="1">
        <f t="shared" si="1202"/>
        <v>45935.985102627317</v>
      </c>
      <c r="K15533" s="4">
        <f t="shared" si="1203"/>
        <v>2.4050925276242197E-5</v>
      </c>
      <c r="L15533" s="2">
        <f t="shared" si="1201"/>
        <v>0.35623813657730352</v>
      </c>
      <c r="M15533" s="7">
        <f>ciao3[[#This Row],[Intensità '[A']]]*K15534</f>
        <v>-1.8173867372697468E-6</v>
      </c>
      <c r="N15533" s="19">
        <f t="shared" si="1199"/>
        <v>-3.8176279590533269E-2</v>
      </c>
      <c r="O15533" s="5">
        <f t="shared" si="1200"/>
        <v>30778.975000279024</v>
      </c>
      <c r="P15533" s="6"/>
    </row>
    <row r="15534" spans="1:16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I15534" s="1">
        <f t="shared" si="1202"/>
        <v>45935.985126238425</v>
      </c>
      <c r="K15534" s="4">
        <f t="shared" si="1203"/>
        <v>2.3611108190380037E-5</v>
      </c>
      <c r="L15534" s="2">
        <f t="shared" si="1201"/>
        <v>0.3562617476854939</v>
      </c>
      <c r="M15534" s="7">
        <f>ciao3[[#This Row],[Intensità '[A']]]*K15535</f>
        <v>-1.7986589119641314E-6</v>
      </c>
      <c r="N15534" s="19">
        <f t="shared" ref="N15534:N15597" si="1204">M15534+N15533</f>
        <v>-3.8178078249445233E-2</v>
      </c>
      <c r="O15534" s="5">
        <f t="shared" ref="O15534:O15597" si="1205">L15534*86400</f>
        <v>30781.015000026673</v>
      </c>
      <c r="P15534" s="6"/>
    </row>
    <row r="15535" spans="1:16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I15535" s="1">
        <f t="shared" si="1202"/>
        <v>45935.98514960648</v>
      </c>
      <c r="K15535" s="4">
        <f t="shared" si="1203"/>
        <v>2.3368054826278239E-5</v>
      </c>
      <c r="L15535" s="2">
        <f t="shared" ref="L15535:L15598" si="1206">K15535+L15534</f>
        <v>0.35628511574032018</v>
      </c>
      <c r="M15535" s="7">
        <f>ciao3[[#This Row],[Intensità '[A']]]*K15536</f>
        <v>-1.6935284319722558E-6</v>
      </c>
      <c r="N15535" s="19">
        <f t="shared" si="1204"/>
        <v>-3.8179771777877201E-2</v>
      </c>
      <c r="O15535" s="5">
        <f t="shared" si="1205"/>
        <v>30783.033999963664</v>
      </c>
      <c r="P15535" s="6"/>
    </row>
    <row r="15536" spans="1:16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I15536" s="1">
        <f t="shared" si="1202"/>
        <v>45935.985171608801</v>
      </c>
      <c r="K15536" s="4">
        <f t="shared" si="1203"/>
        <v>2.200232120230794E-5</v>
      </c>
      <c r="L15536" s="2">
        <f t="shared" si="1206"/>
        <v>0.35630711806152249</v>
      </c>
      <c r="M15536" s="7">
        <f>ciao3[[#This Row],[Intensità '[A']]]*K15537</f>
        <v>-1.7950752653959338E-6</v>
      </c>
      <c r="N15536" s="19">
        <f t="shared" si="1204"/>
        <v>-3.8181566853142598E-2</v>
      </c>
      <c r="O15536" s="5">
        <f t="shared" si="1205"/>
        <v>30784.935000515543</v>
      </c>
      <c r="P15536" s="6"/>
    </row>
    <row r="15537" spans="1:16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I15537" s="1">
        <f t="shared" si="1202"/>
        <v>45935.985194930559</v>
      </c>
      <c r="K15537" s="4">
        <f t="shared" si="1203"/>
        <v>2.332175790797919E-5</v>
      </c>
      <c r="L15537" s="2">
        <f t="shared" si="1206"/>
        <v>0.35633043981943047</v>
      </c>
      <c r="M15537" s="7">
        <f>ciao3[[#This Row],[Intensità '[A']]]*K15538</f>
        <v>-1.8921930486394521E-6</v>
      </c>
      <c r="N15537" s="19">
        <f t="shared" si="1204"/>
        <v>-3.8183459046191241E-2</v>
      </c>
      <c r="O15537" s="5">
        <f t="shared" si="1205"/>
        <v>30786.950000398792</v>
      </c>
      <c r="P15537" s="6"/>
    </row>
    <row r="15538" spans="1:16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I15538" s="1">
        <f t="shared" si="1202"/>
        <v>45935.985219513888</v>
      </c>
      <c r="K15538" s="4">
        <f t="shared" si="1203"/>
        <v>2.458332892274484E-5</v>
      </c>
      <c r="L15538" s="2">
        <f t="shared" si="1206"/>
        <v>0.35635502314835321</v>
      </c>
      <c r="M15538" s="7">
        <f>ciao3[[#This Row],[Intensità '[A']]]*K15539</f>
        <v>-1.8030806981827266E-6</v>
      </c>
      <c r="N15538" s="19">
        <f t="shared" si="1204"/>
        <v>-3.8185262126889427E-2</v>
      </c>
      <c r="O15538" s="5">
        <f t="shared" si="1205"/>
        <v>30789.074000017717</v>
      </c>
      <c r="P15538" s="6"/>
    </row>
    <row r="15539" spans="1:16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I15539" s="1">
        <f t="shared" si="1202"/>
        <v>45935.985242939809</v>
      </c>
      <c r="K15539" s="4">
        <f t="shared" si="1203"/>
        <v>2.342592051718384E-5</v>
      </c>
      <c r="L15539" s="2">
        <f t="shared" si="1206"/>
        <v>0.3563784490688704</v>
      </c>
      <c r="M15539" s="7">
        <f>ciao3[[#This Row],[Intensità '[A']]]*K15540</f>
        <v>-1.6721370593107771E-6</v>
      </c>
      <c r="N15539" s="19">
        <f t="shared" si="1204"/>
        <v>-3.8186934263948737E-2</v>
      </c>
      <c r="O15539" s="5">
        <f t="shared" si="1205"/>
        <v>30791.097999550402</v>
      </c>
      <c r="P15539" s="6"/>
    </row>
    <row r="15540" spans="1:16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I15540" s="1">
        <f t="shared" si="1202"/>
        <v>45935.985264664356</v>
      </c>
      <c r="K15540" s="4">
        <f t="shared" si="1203"/>
        <v>2.1724546968471259E-5</v>
      </c>
      <c r="L15540" s="2">
        <f t="shared" si="1206"/>
        <v>0.35640017361583887</v>
      </c>
      <c r="M15540" s="7">
        <f>ciao3[[#This Row],[Intensità '[A']]]*K15541</f>
        <v>-1.7692130681814437E-6</v>
      </c>
      <c r="N15540" s="19">
        <f t="shared" si="1204"/>
        <v>-3.8188703477016916E-2</v>
      </c>
      <c r="O15540" s="5">
        <f t="shared" si="1205"/>
        <v>30792.975000408478</v>
      </c>
      <c r="P15540" s="6"/>
    </row>
    <row r="15541" spans="1:16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I15541" s="1">
        <f t="shared" si="1202"/>
        <v>45935.985287650466</v>
      </c>
      <c r="K15541" s="4">
        <f t="shared" si="1203"/>
        <v>2.2986110707279295E-5</v>
      </c>
      <c r="L15541" s="2">
        <f t="shared" si="1206"/>
        <v>0.35642315972654615</v>
      </c>
      <c r="M15541" s="7">
        <f>ciao3[[#This Row],[Intensità '[A']]]*K15542</f>
        <v>-1.9170748184422729E-6</v>
      </c>
      <c r="N15541" s="19">
        <f t="shared" si="1204"/>
        <v>-3.8190620551835357E-2</v>
      </c>
      <c r="O15541" s="5">
        <f t="shared" si="1205"/>
        <v>30794.961000373587</v>
      </c>
      <c r="P15541" s="6"/>
    </row>
    <row r="15542" spans="1:16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I15542" s="1">
        <f t="shared" si="1202"/>
        <v>45935.985312557874</v>
      </c>
      <c r="K15542" s="4">
        <f t="shared" si="1203"/>
        <v>2.4907407350838184E-5</v>
      </c>
      <c r="L15542" s="2">
        <f t="shared" si="1206"/>
        <v>0.35644806713389698</v>
      </c>
      <c r="M15542" s="7">
        <f>ciao3[[#This Row],[Intensità '[A']]]*K15543</f>
        <v>-1.781661124988951E-6</v>
      </c>
      <c r="N15542" s="19">
        <f t="shared" si="1204"/>
        <v>-3.8192402212960344E-2</v>
      </c>
      <c r="O15542" s="5">
        <f t="shared" si="1205"/>
        <v>30797.113000368699</v>
      </c>
      <c r="P15542" s="6"/>
    </row>
    <row r="15543" spans="1:16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I15543" s="1">
        <f t="shared" si="1202"/>
        <v>45935.98533570602</v>
      </c>
      <c r="K15543" s="4">
        <f t="shared" si="1203"/>
        <v>2.314814628334716E-5</v>
      </c>
      <c r="L15543" s="2">
        <f t="shared" si="1206"/>
        <v>0.35647121528018033</v>
      </c>
      <c r="M15543" s="7">
        <f>ciao3[[#This Row],[Intensità '[A']]]*K15544</f>
        <v>-1.6997104694343506E-6</v>
      </c>
      <c r="N15543" s="19">
        <f t="shared" si="1204"/>
        <v>-3.8194101923429778E-2</v>
      </c>
      <c r="O15543" s="5">
        <f t="shared" si="1205"/>
        <v>30799.113000207581</v>
      </c>
      <c r="P15543" s="6"/>
    </row>
    <row r="15544" spans="1:16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I15544" s="1">
        <f t="shared" si="1202"/>
        <v>45935.985357789352</v>
      </c>
      <c r="K15544" s="4">
        <f t="shared" si="1203"/>
        <v>2.2083331714384258E-5</v>
      </c>
      <c r="L15544" s="2">
        <f t="shared" si="1206"/>
        <v>0.35649329861189472</v>
      </c>
      <c r="M15544" s="7">
        <f>ciao3[[#This Row],[Intensità '[A']]]*K15545</f>
        <v>-1.7745357536663662E-6</v>
      </c>
      <c r="N15544" s="19">
        <f t="shared" si="1204"/>
        <v>-3.8195876459183445E-2</v>
      </c>
      <c r="O15544" s="5">
        <f t="shared" si="1205"/>
        <v>30801.021000067703</v>
      </c>
      <c r="P15544" s="6"/>
    </row>
    <row r="15545" spans="1:16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I15545" s="1">
        <f t="shared" si="1202"/>
        <v>45935.985380844904</v>
      </c>
      <c r="K15545" s="4">
        <f t="shared" si="1203"/>
        <v>2.3055552446749061E-5</v>
      </c>
      <c r="L15545" s="2">
        <f t="shared" si="1206"/>
        <v>0.35651635416434146</v>
      </c>
      <c r="M15545" s="7">
        <f>ciao3[[#This Row],[Intensità '[A']]]*K15546</f>
        <v>-1.9063618450434878E-6</v>
      </c>
      <c r="N15545" s="19">
        <f t="shared" si="1204"/>
        <v>-3.8197782821028488E-2</v>
      </c>
      <c r="O15545" s="5">
        <f t="shared" si="1205"/>
        <v>30803.012999799103</v>
      </c>
      <c r="P15545" s="6"/>
    </row>
    <row r="15546" spans="1:16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I15546" s="1">
        <f t="shared" si="1202"/>
        <v>45935.985405613428</v>
      </c>
      <c r="K15546" s="4">
        <f t="shared" si="1203"/>
        <v>2.4768523871898651E-5</v>
      </c>
      <c r="L15546" s="2">
        <f t="shared" si="1206"/>
        <v>0.35654112268821336</v>
      </c>
      <c r="M15546" s="7">
        <f>ciao3[[#This Row],[Intensità '[A']]]*K15547</f>
        <v>-1.7816344652688766E-6</v>
      </c>
      <c r="N15546" s="19">
        <f t="shared" si="1204"/>
        <v>-3.8199564455493759E-2</v>
      </c>
      <c r="O15546" s="5">
        <f t="shared" si="1205"/>
        <v>30805.153000261635</v>
      </c>
      <c r="P15546" s="6"/>
    </row>
    <row r="15547" spans="1:16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I15547" s="1">
        <f t="shared" si="1202"/>
        <v>45935.985428761574</v>
      </c>
      <c r="K15547" s="4">
        <f t="shared" si="1203"/>
        <v>2.314814628334716E-5</v>
      </c>
      <c r="L15547" s="2">
        <f t="shared" si="1206"/>
        <v>0.35656427083449671</v>
      </c>
      <c r="M15547" s="7">
        <f>ciao3[[#This Row],[Intensità '[A']]]*K15548</f>
        <v>-1.6934269693269016E-6</v>
      </c>
      <c r="N15547" s="19">
        <f t="shared" si="1204"/>
        <v>-3.8201257882463084E-2</v>
      </c>
      <c r="O15547" s="5">
        <f t="shared" si="1205"/>
        <v>30807.153000100516</v>
      </c>
      <c r="P15547" s="6"/>
    </row>
    <row r="15548" spans="1:16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I15548" s="1">
        <f t="shared" si="1202"/>
        <v>45935.985450763888</v>
      </c>
      <c r="K15548" s="4">
        <f t="shared" si="1203"/>
        <v>2.2002313926350325E-5</v>
      </c>
      <c r="L15548" s="2">
        <f t="shared" si="1206"/>
        <v>0.35658627314842306</v>
      </c>
      <c r="M15548" s="7">
        <f>ciao3[[#This Row],[Intensità '[A']]]*K15549</f>
        <v>-1.7994480651452088E-6</v>
      </c>
      <c r="N15548" s="19">
        <f t="shared" si="1204"/>
        <v>-3.8203057330528228E-2</v>
      </c>
      <c r="O15548" s="5">
        <f t="shared" si="1205"/>
        <v>30809.054000023752</v>
      </c>
      <c r="P15548" s="6"/>
    </row>
    <row r="15549" spans="1:16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I15549" s="1">
        <f t="shared" si="1202"/>
        <v>45935.985474143519</v>
      </c>
      <c r="K15549" s="4">
        <f t="shared" si="1203"/>
        <v>2.3379630874842405E-5</v>
      </c>
      <c r="L15549" s="2">
        <f t="shared" si="1206"/>
        <v>0.3566096527792979</v>
      </c>
      <c r="M15549" s="7">
        <f>ciao3[[#This Row],[Intensità '[A']]]*K15550</f>
        <v>-1.9259330421659031E-6</v>
      </c>
      <c r="N15549" s="19">
        <f t="shared" si="1204"/>
        <v>-3.8204983263570393E-2</v>
      </c>
      <c r="O15549" s="5">
        <f t="shared" si="1205"/>
        <v>30811.074000131339</v>
      </c>
      <c r="P15549" s="6"/>
    </row>
    <row r="15550" spans="1:16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I15550" s="1">
        <f t="shared" si="1202"/>
        <v>45935.985499166665</v>
      </c>
      <c r="K15550" s="4">
        <f t="shared" si="1203"/>
        <v>2.5023146008607E-5</v>
      </c>
      <c r="L15550" s="2">
        <f t="shared" si="1206"/>
        <v>0.35663467592530651</v>
      </c>
      <c r="M15550" s="7">
        <f>ciao3[[#This Row],[Intensità '[A']]]*K15551</f>
        <v>-1.7789567204672206E-6</v>
      </c>
      <c r="N15550" s="19">
        <f t="shared" si="1204"/>
        <v>-3.820676222029086E-2</v>
      </c>
      <c r="O15550" s="5">
        <f t="shared" si="1205"/>
        <v>30813.235999946482</v>
      </c>
      <c r="P15550" s="6"/>
    </row>
    <row r="15551" spans="1:16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I15551" s="1">
        <f t="shared" si="1202"/>
        <v>45935.985522280091</v>
      </c>
      <c r="K15551" s="4">
        <f t="shared" si="1203"/>
        <v>2.3113425413612276E-5</v>
      </c>
      <c r="L15551" s="2">
        <f t="shared" si="1206"/>
        <v>0.35665778935072012</v>
      </c>
      <c r="M15551" s="7">
        <f>ciao3[[#This Row],[Intensità '[A']]]*K15552</f>
        <v>-1.6916284232689125E-6</v>
      </c>
      <c r="N15551" s="19">
        <f t="shared" si="1204"/>
        <v>-3.820845384871413E-2</v>
      </c>
      <c r="O15551" s="5">
        <f t="shared" si="1205"/>
        <v>30815.232999902219</v>
      </c>
      <c r="P15551" s="6"/>
    </row>
    <row r="15552" spans="1:16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I15552" s="1">
        <f t="shared" si="1202"/>
        <v>45935.985544259252</v>
      </c>
      <c r="K15552" s="4">
        <f t="shared" si="1203"/>
        <v>2.1979161829221994E-5</v>
      </c>
      <c r="L15552" s="2">
        <f t="shared" si="1206"/>
        <v>0.35667976851254934</v>
      </c>
      <c r="M15552" s="7">
        <f>ciao3[[#This Row],[Intensità '[A']]]*K15553</f>
        <v>-1.7806759466226708E-6</v>
      </c>
      <c r="N15552" s="19">
        <f t="shared" si="1204"/>
        <v>-3.8210234524660755E-2</v>
      </c>
      <c r="O15552" s="5">
        <f t="shared" si="1205"/>
        <v>30817.131999484263</v>
      </c>
      <c r="P15552" s="6"/>
    </row>
    <row r="15553" spans="1:16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I15553" s="1">
        <f t="shared" si="1202"/>
        <v>45935.985567395837</v>
      </c>
      <c r="K15553" s="4">
        <f t="shared" si="1203"/>
        <v>2.3136584786698222E-5</v>
      </c>
      <c r="L15553" s="2">
        <f t="shared" si="1206"/>
        <v>0.35670290509733604</v>
      </c>
      <c r="M15553" s="7">
        <f>ciao3[[#This Row],[Intensità '[A']]]*K15554</f>
        <v>-1.9018353483622705E-6</v>
      </c>
      <c r="N15553" s="19">
        <f t="shared" si="1204"/>
        <v>-3.821213636000912E-2</v>
      </c>
      <c r="O15553" s="5">
        <f t="shared" si="1205"/>
        <v>30819.131000409834</v>
      </c>
      <c r="P15553" s="6"/>
    </row>
    <row r="15554" spans="1:16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I15554" s="1">
        <f t="shared" si="1202"/>
        <v>45935.985592106481</v>
      </c>
      <c r="K15554" s="4">
        <f t="shared" si="1203"/>
        <v>2.4710643629077822E-5</v>
      </c>
      <c r="L15554" s="2">
        <f t="shared" si="1206"/>
        <v>0.35672761574096512</v>
      </c>
      <c r="M15554" s="7">
        <f>ciao3[[#This Row],[Intensità '[A']]]*K15555</f>
        <v>-1.8047424817892722E-6</v>
      </c>
      <c r="N15554" s="19">
        <f t="shared" si="1204"/>
        <v>-3.8213941102490913E-2</v>
      </c>
      <c r="O15554" s="5">
        <f t="shared" si="1205"/>
        <v>30821.266000019386</v>
      </c>
      <c r="P15554" s="6"/>
    </row>
    <row r="15555" spans="1:16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I15555" s="1">
        <f t="shared" ref="I15555:I15618" si="1207">DATE(2025,10,A15555) + TIME(B15555,C15555,D15555) + E15555/86400000</f>
        <v>45935.985615555554</v>
      </c>
      <c r="K15555" s="4">
        <f t="shared" si="1203"/>
        <v>2.3449072614312172E-5</v>
      </c>
      <c r="L15555" s="2">
        <f t="shared" si="1206"/>
        <v>0.35675106481357943</v>
      </c>
      <c r="M15555" s="7">
        <f>ciao3[[#This Row],[Intensità '[A']]]*K15556</f>
        <v>-1.7156225031451462E-6</v>
      </c>
      <c r="N15555" s="19">
        <f t="shared" si="1204"/>
        <v>-3.8215656724994058E-2</v>
      </c>
      <c r="O15555" s="5">
        <f t="shared" si="1205"/>
        <v>30823.291999893263</v>
      </c>
      <c r="P15555" s="6"/>
    </row>
    <row r="15556" spans="1:16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I15556" s="1">
        <f t="shared" si="1207"/>
        <v>45935.985637847218</v>
      </c>
      <c r="K15556" s="4">
        <f t="shared" ref="K15556:K15619" si="1208">I15556-I15555</f>
        <v>2.2291664208751172E-5</v>
      </c>
      <c r="L15556" s="2">
        <f t="shared" si="1206"/>
        <v>0.35677335647778818</v>
      </c>
      <c r="M15556" s="7">
        <f>ciao3[[#This Row],[Intensità '[A']]]*K15557</f>
        <v>-1.7352319254555917E-6</v>
      </c>
      <c r="N15556" s="19">
        <f t="shared" si="1204"/>
        <v>-3.8217391956919512E-2</v>
      </c>
      <c r="O15556" s="5">
        <f t="shared" si="1205"/>
        <v>30825.217999680899</v>
      </c>
      <c r="P15556" s="6"/>
    </row>
    <row r="15557" spans="1:16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I15557" s="1">
        <f t="shared" si="1207"/>
        <v>45935.985660393519</v>
      </c>
      <c r="K15557" s="4">
        <f t="shared" si="1208"/>
        <v>2.2546300897374749E-5</v>
      </c>
      <c r="L15557" s="2">
        <f t="shared" si="1206"/>
        <v>0.35679590277868556</v>
      </c>
      <c r="M15557" s="7">
        <f>ciao3[[#This Row],[Intensità '[A']]]*K15558</f>
        <v>-1.9089305530987274E-6</v>
      </c>
      <c r="N15557" s="19">
        <f t="shared" si="1204"/>
        <v>-3.8219300887472614E-2</v>
      </c>
      <c r="O15557" s="5">
        <f t="shared" si="1205"/>
        <v>30827.166000078432</v>
      </c>
      <c r="P15557" s="6"/>
    </row>
    <row r="15558" spans="1:16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I15558" s="1">
        <f t="shared" si="1207"/>
        <v>45935.985685196756</v>
      </c>
      <c r="K15558" s="4">
        <f t="shared" si="1208"/>
        <v>2.480323746567592E-5</v>
      </c>
      <c r="L15558" s="2">
        <f t="shared" si="1206"/>
        <v>0.35682070601615123</v>
      </c>
      <c r="M15558" s="7">
        <f>ciao3[[#This Row],[Intensità '[A']]]*K15559</f>
        <v>-1.7815375277766857E-6</v>
      </c>
      <c r="N15558" s="19">
        <f t="shared" si="1204"/>
        <v>-3.8221082425000392E-2</v>
      </c>
      <c r="O15558" s="5">
        <f t="shared" si="1205"/>
        <v>30829.308999795467</v>
      </c>
      <c r="P15558" s="6"/>
    </row>
    <row r="15559" spans="1:16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I15559" s="1">
        <f t="shared" si="1207"/>
        <v>45935.985708344902</v>
      </c>
      <c r="K15559" s="4">
        <f t="shared" si="1208"/>
        <v>2.314814628334716E-5</v>
      </c>
      <c r="L15559" s="2">
        <f t="shared" si="1206"/>
        <v>0.35684385416243458</v>
      </c>
      <c r="M15559" s="7">
        <f>ciao3[[#This Row],[Intensità '[A']]]*K15560</f>
        <v>-1.7476881567536912E-6</v>
      </c>
      <c r="N15559" s="19">
        <f t="shared" si="1204"/>
        <v>-3.822283011315715E-2</v>
      </c>
      <c r="O15559" s="5">
        <f t="shared" si="1205"/>
        <v>30831.308999634348</v>
      </c>
      <c r="P15559" s="6"/>
    </row>
    <row r="15560" spans="1:16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I15560" s="1">
        <f t="shared" si="1207"/>
        <v>45935.985731053239</v>
      </c>
      <c r="K15560" s="4">
        <f t="shared" si="1208"/>
        <v>2.2708336473442614E-5</v>
      </c>
      <c r="L15560" s="2">
        <f t="shared" si="1206"/>
        <v>0.35686656249890802</v>
      </c>
      <c r="M15560" s="7">
        <f>ciao3[[#This Row],[Intensità '[A']]]*K15561</f>
        <v>-1.7244883586593866E-6</v>
      </c>
      <c r="N15560" s="19">
        <f t="shared" si="1204"/>
        <v>-3.822455460151581E-2</v>
      </c>
      <c r="O15560" s="5">
        <f t="shared" si="1205"/>
        <v>30833.270999905653</v>
      </c>
      <c r="P15560" s="6"/>
    </row>
    <row r="15561" spans="1:16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I15561" s="1">
        <f t="shared" si="1207"/>
        <v>45935.985753460649</v>
      </c>
      <c r="K15561" s="4">
        <f t="shared" si="1208"/>
        <v>2.2407410142477602E-5</v>
      </c>
      <c r="L15561" s="2">
        <f t="shared" si="1206"/>
        <v>0.3568889699090505</v>
      </c>
      <c r="M15561" s="7">
        <f>ciao3[[#This Row],[Intensità '[A']]]*K15562</f>
        <v>-1.8937371096709647E-6</v>
      </c>
      <c r="N15561" s="19">
        <f t="shared" si="1204"/>
        <v>-3.8226448338625478E-2</v>
      </c>
      <c r="O15561" s="5">
        <f t="shared" si="1205"/>
        <v>30835.207000141963</v>
      </c>
      <c r="P15561" s="6"/>
    </row>
    <row r="15562" spans="1:16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I15562" s="1">
        <f t="shared" si="1207"/>
        <v>45935.98577806713</v>
      </c>
      <c r="K15562" s="4">
        <f t="shared" si="1208"/>
        <v>2.4606481019873172E-5</v>
      </c>
      <c r="L15562" s="2">
        <f t="shared" si="1206"/>
        <v>0.35691357639007038</v>
      </c>
      <c r="M15562" s="7">
        <f>ciao3[[#This Row],[Intensità '[A']]]*K15563</f>
        <v>-1.8367203565235935E-6</v>
      </c>
      <c r="N15562" s="19">
        <f t="shared" si="1204"/>
        <v>-3.8228285058982001E-2</v>
      </c>
      <c r="O15562" s="5">
        <f t="shared" si="1205"/>
        <v>30837.33300010208</v>
      </c>
      <c r="P15562" s="6"/>
    </row>
    <row r="15563" spans="1:16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I15563" s="1">
        <f t="shared" si="1207"/>
        <v>45935.985801932868</v>
      </c>
      <c r="K15563" s="4">
        <f t="shared" si="1208"/>
        <v>2.3865737603046E-5</v>
      </c>
      <c r="L15563" s="2">
        <f t="shared" si="1206"/>
        <v>0.35693744212767342</v>
      </c>
      <c r="M15563" s="7">
        <f>ciao3[[#This Row],[Intensità '[A']]]*K15564</f>
        <v>-1.7601096416400797E-6</v>
      </c>
      <c r="N15563" s="19">
        <f t="shared" si="1204"/>
        <v>-3.823004516862364E-2</v>
      </c>
      <c r="O15563" s="5">
        <f t="shared" si="1205"/>
        <v>30839.394999830984</v>
      </c>
      <c r="P15563" s="6"/>
    </row>
    <row r="15564" spans="1:16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I15564" s="1">
        <f t="shared" si="1207"/>
        <v>45935.985824803247</v>
      </c>
      <c r="K15564" s="4">
        <f t="shared" si="1208"/>
        <v>2.2870379325468093E-5</v>
      </c>
      <c r="L15564" s="2">
        <f t="shared" si="1206"/>
        <v>0.35696031250699889</v>
      </c>
      <c r="M15564" s="7">
        <f>ciao3[[#This Row],[Intensità '[A']]]*K15565</f>
        <v>-1.7137881548641272E-6</v>
      </c>
      <c r="N15564" s="19">
        <f t="shared" si="1204"/>
        <v>-3.8231758956778501E-2</v>
      </c>
      <c r="O15564" s="5">
        <f t="shared" si="1205"/>
        <v>30841.371000604704</v>
      </c>
      <c r="P15564" s="6"/>
    </row>
    <row r="15565" spans="1:16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I15565" s="1">
        <f t="shared" si="1207"/>
        <v>45935.985847071759</v>
      </c>
      <c r="K15565" s="4">
        <f t="shared" si="1208"/>
        <v>2.226851211162284E-5</v>
      </c>
      <c r="L15565" s="2">
        <f t="shared" si="1206"/>
        <v>0.35698258101911051</v>
      </c>
      <c r="M15565" s="7">
        <f>ciao3[[#This Row],[Intensità '[A']]]*K15566</f>
        <v>-1.9025873163949E-6</v>
      </c>
      <c r="N15565" s="19">
        <f t="shared" si="1204"/>
        <v>-3.8233661544094896E-2</v>
      </c>
      <c r="O15565" s="5">
        <f t="shared" si="1205"/>
        <v>30843.295000051148</v>
      </c>
      <c r="P15565" s="6"/>
    </row>
    <row r="15566" spans="1:16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I15566" s="1">
        <f t="shared" si="1207"/>
        <v>45935.985871793979</v>
      </c>
      <c r="K15566" s="4">
        <f t="shared" si="1208"/>
        <v>2.4722219677641988E-5</v>
      </c>
      <c r="L15566" s="2">
        <f t="shared" si="1206"/>
        <v>0.35700730323878815</v>
      </c>
      <c r="M15566" s="7">
        <f>ciao3[[#This Row],[Intensità '[A']]]*K15567</f>
        <v>-1.7636380993847348E-6</v>
      </c>
      <c r="N15566" s="19">
        <f t="shared" si="1204"/>
        <v>-3.8235425182194284E-2</v>
      </c>
      <c r="O15566" s="5">
        <f t="shared" si="1205"/>
        <v>30845.430999831297</v>
      </c>
      <c r="P15566" s="6"/>
    </row>
    <row r="15567" spans="1:16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I15567" s="1">
        <f t="shared" si="1207"/>
        <v>45935.985894710648</v>
      </c>
      <c r="K15567" s="4">
        <f t="shared" si="1208"/>
        <v>2.2916668967809528E-5</v>
      </c>
      <c r="L15567" s="2">
        <f t="shared" si="1206"/>
        <v>0.35703021990775596</v>
      </c>
      <c r="M15567" s="7">
        <f>ciao3[[#This Row],[Intensità '[A']]]*K15568</f>
        <v>-1.802810480252563E-6</v>
      </c>
      <c r="N15567" s="19">
        <f t="shared" si="1204"/>
        <v>-3.8237227992674538E-2</v>
      </c>
      <c r="O15567" s="5">
        <f t="shared" si="1205"/>
        <v>30847.411000030115</v>
      </c>
      <c r="P15567" s="6"/>
    </row>
    <row r="15568" spans="1:16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I15568" s="1">
        <f t="shared" si="1207"/>
        <v>45935.985918136575</v>
      </c>
      <c r="K15568" s="4">
        <f t="shared" si="1208"/>
        <v>2.3425927793141454E-5</v>
      </c>
      <c r="L15568" s="2">
        <f t="shared" si="1206"/>
        <v>0.3570536458355491</v>
      </c>
      <c r="M15568" s="7">
        <f>ciao3[[#This Row],[Intensità '[A']]]*K15569</f>
        <v>-1.6834081568508075E-6</v>
      </c>
      <c r="N15568" s="19">
        <f t="shared" si="1204"/>
        <v>-3.8238911400831389E-2</v>
      </c>
      <c r="O15568" s="5">
        <f t="shared" si="1205"/>
        <v>30849.435000191443</v>
      </c>
      <c r="P15568" s="6"/>
    </row>
    <row r="15569" spans="1:16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I15569" s="1">
        <f t="shared" si="1207"/>
        <v>45935.985940011575</v>
      </c>
      <c r="K15569" s="4">
        <f t="shared" si="1208"/>
        <v>2.1874999220017344E-5</v>
      </c>
      <c r="L15569" s="2">
        <f t="shared" si="1206"/>
        <v>0.35707552083476912</v>
      </c>
      <c r="M15569" s="7">
        <f>ciao3[[#This Row],[Intensità '[A']]]*K15570</f>
        <v>-1.88739107415934E-6</v>
      </c>
      <c r="N15569" s="19">
        <f t="shared" si="1204"/>
        <v>-3.8240798791905548E-2</v>
      </c>
      <c r="O15569" s="5">
        <f t="shared" si="1205"/>
        <v>30851.325000124052</v>
      </c>
      <c r="P15569" s="6"/>
    </row>
    <row r="15570" spans="1:16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I15570" s="1">
        <f t="shared" si="1207"/>
        <v>45935.985964537038</v>
      </c>
      <c r="K15570" s="4">
        <f t="shared" si="1208"/>
        <v>2.452546323183924E-5</v>
      </c>
      <c r="L15570" s="2">
        <f t="shared" si="1206"/>
        <v>0.35710004629800096</v>
      </c>
      <c r="M15570" s="7">
        <f>ciao3[[#This Row],[Intensità '[A']]]*K15571</f>
        <v>-1.8054468946209833E-6</v>
      </c>
      <c r="N15570" s="19">
        <f t="shared" si="1204"/>
        <v>-3.8242604238800167E-2</v>
      </c>
      <c r="O15570" s="5">
        <f t="shared" si="1205"/>
        <v>30853.444000147283</v>
      </c>
      <c r="P15570" s="6"/>
    </row>
    <row r="15571" spans="1:16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I15571" s="1">
        <f t="shared" si="1207"/>
        <v>45935.985987997679</v>
      </c>
      <c r="K15571" s="4">
        <f t="shared" si="1208"/>
        <v>2.3460641386918724E-5</v>
      </c>
      <c r="L15571" s="2">
        <f t="shared" si="1206"/>
        <v>0.35712350693938788</v>
      </c>
      <c r="M15571" s="7">
        <f>ciao3[[#This Row],[Intensità '[A']]]*K15572</f>
        <v>-1.7911809274398156E-6</v>
      </c>
      <c r="N15571" s="19">
        <f t="shared" si="1204"/>
        <v>-3.8244395419727607E-2</v>
      </c>
      <c r="O15571" s="5">
        <f t="shared" si="1205"/>
        <v>30855.470999563113</v>
      </c>
      <c r="P15571" s="6"/>
    </row>
    <row r="15572" spans="1:16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I15572" s="1">
        <f t="shared" si="1207"/>
        <v>45935.986011273155</v>
      </c>
      <c r="K15572" s="4">
        <f t="shared" si="1208"/>
        <v>2.327547554159537E-5</v>
      </c>
      <c r="L15572" s="2">
        <f t="shared" si="1206"/>
        <v>0.35714678241492948</v>
      </c>
      <c r="M15572" s="7">
        <f>ciao3[[#This Row],[Intensità '[A']]]*K15573</f>
        <v>-1.6976357772644085E-6</v>
      </c>
      <c r="N15572" s="19">
        <f t="shared" si="1204"/>
        <v>-3.8246093055504873E-2</v>
      </c>
      <c r="O15572" s="5">
        <f t="shared" si="1205"/>
        <v>30857.482000649907</v>
      </c>
      <c r="P15572" s="6"/>
    </row>
    <row r="15573" spans="1:16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I15573" s="1">
        <f t="shared" si="1207"/>
        <v>45935.986033333334</v>
      </c>
      <c r="K15573" s="4">
        <f t="shared" si="1208"/>
        <v>2.2060179617255926E-5</v>
      </c>
      <c r="L15573" s="2">
        <f t="shared" si="1206"/>
        <v>0.35716884259454673</v>
      </c>
      <c r="M15573" s="7">
        <f>ciao3[[#This Row],[Intensità '[A']]]*K15574</f>
        <v>-1.9078511872061209E-6</v>
      </c>
      <c r="N15573" s="19">
        <f t="shared" si="1204"/>
        <v>-3.824800090669208E-2</v>
      </c>
      <c r="O15573" s="5">
        <f t="shared" si="1205"/>
        <v>30859.388000168838</v>
      </c>
      <c r="P15573" s="6"/>
    </row>
    <row r="15574" spans="1:16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I15574" s="1">
        <f t="shared" si="1207"/>
        <v>45935.986058124996</v>
      </c>
      <c r="K15574" s="4">
        <f t="shared" si="1208"/>
        <v>2.4791661417111754E-5</v>
      </c>
      <c r="L15574" s="2">
        <f t="shared" si="1206"/>
        <v>0.35719363425596384</v>
      </c>
      <c r="M15574" s="7">
        <f>ciao3[[#This Row],[Intensità '[A']]]*K15575</f>
        <v>-1.8000730608837214E-6</v>
      </c>
      <c r="N15574" s="19">
        <f t="shared" si="1204"/>
        <v>-3.8249800979752967E-2</v>
      </c>
      <c r="O15574" s="5">
        <f t="shared" si="1205"/>
        <v>30861.529999715276</v>
      </c>
      <c r="P15574" s="6"/>
    </row>
    <row r="15575" spans="1:16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I15575" s="1">
        <f t="shared" si="1207"/>
        <v>45935.986081516203</v>
      </c>
      <c r="K15575" s="4">
        <f t="shared" si="1208"/>
        <v>2.3391206923406571E-5</v>
      </c>
      <c r="L15575" s="2">
        <f t="shared" si="1206"/>
        <v>0.35721702546288725</v>
      </c>
      <c r="M15575" s="7">
        <f>ciao3[[#This Row],[Intensità '[A']]]*K15576</f>
        <v>-1.8169916364061346E-6</v>
      </c>
      <c r="N15575" s="19">
        <f t="shared" si="1204"/>
        <v>-3.8251617971389373E-2</v>
      </c>
      <c r="O15575" s="5">
        <f t="shared" si="1205"/>
        <v>30863.550999993458</v>
      </c>
      <c r="P15575" s="6"/>
    </row>
    <row r="15576" spans="1:16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I15576" s="1">
        <f t="shared" si="1207"/>
        <v>45935.986105127318</v>
      </c>
      <c r="K15576" s="4">
        <f t="shared" si="1208"/>
        <v>2.3611115466337651E-5</v>
      </c>
      <c r="L15576" s="2">
        <f t="shared" si="1206"/>
        <v>0.35724063657835359</v>
      </c>
      <c r="M15576" s="7">
        <f>ciao3[[#This Row],[Intensità '[A']]]*K15577</f>
        <v>-1.694949075279283E-6</v>
      </c>
      <c r="N15576" s="19">
        <f t="shared" si="1204"/>
        <v>-3.8253312920464654E-2</v>
      </c>
      <c r="O15576" s="5">
        <f t="shared" si="1205"/>
        <v>30865.59100036975</v>
      </c>
      <c r="P15576" s="6"/>
    </row>
    <row r="15577" spans="1:16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I15577" s="1">
        <f t="shared" si="1207"/>
        <v>45935.986127152777</v>
      </c>
      <c r="K15577" s="4">
        <f t="shared" si="1208"/>
        <v>2.2025458747521043E-5</v>
      </c>
      <c r="L15577" s="2">
        <f t="shared" si="1206"/>
        <v>0.35726266203710111</v>
      </c>
      <c r="M15577" s="7">
        <f>ciao3[[#This Row],[Intensità '[A']]]*K15578</f>
        <v>-1.8846906354251825E-6</v>
      </c>
      <c r="N15577" s="19">
        <f t="shared" si="1204"/>
        <v>-3.8255197611100078E-2</v>
      </c>
      <c r="O15577" s="5">
        <f t="shared" si="1205"/>
        <v>30867.494000005536</v>
      </c>
      <c r="P15577" s="6"/>
    </row>
    <row r="15578" spans="1:16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I15578" s="1">
        <f t="shared" si="1207"/>
        <v>45935.986151643519</v>
      </c>
      <c r="K15578" s="4">
        <f t="shared" si="1208"/>
        <v>2.4490742362104356E-5</v>
      </c>
      <c r="L15578" s="2">
        <f t="shared" si="1206"/>
        <v>0.35728715277946321</v>
      </c>
      <c r="M15578" s="7">
        <f>ciao3[[#This Row],[Intensità '[A']]]*K15579</f>
        <v>-1.8045184446597006E-6</v>
      </c>
      <c r="N15578" s="19">
        <f t="shared" si="1204"/>
        <v>-3.8257002129544734E-2</v>
      </c>
      <c r="O15578" s="5">
        <f t="shared" si="1205"/>
        <v>30869.610000145622</v>
      </c>
      <c r="P15578" s="6"/>
    </row>
    <row r="15579" spans="1:16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I15579" s="1">
        <f t="shared" si="1207"/>
        <v>45935.986175092592</v>
      </c>
      <c r="K15579" s="4">
        <f t="shared" si="1208"/>
        <v>2.3449072614312172E-5</v>
      </c>
      <c r="L15579" s="2">
        <f t="shared" si="1206"/>
        <v>0.35731060185207753</v>
      </c>
      <c r="M15579" s="7">
        <f>ciao3[[#This Row],[Intensità '[A']]]*K15580</f>
        <v>-1.7760197972573485E-6</v>
      </c>
      <c r="N15579" s="19">
        <f t="shared" si="1204"/>
        <v>-3.825877814934199E-2</v>
      </c>
      <c r="O15579" s="5">
        <f t="shared" si="1205"/>
        <v>30871.636000019498</v>
      </c>
      <c r="P15579" s="6"/>
    </row>
    <row r="15580" spans="1:16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I15580" s="1">
        <f t="shared" si="1207"/>
        <v>45935.986198171297</v>
      </c>
      <c r="K15580" s="4">
        <f t="shared" si="1208"/>
        <v>2.3078704543877393E-5</v>
      </c>
      <c r="L15580" s="2">
        <f t="shared" si="1206"/>
        <v>0.3573336805566214</v>
      </c>
      <c r="M15580" s="7">
        <f>ciao3[[#This Row],[Intensità '[A']]]*K15581</f>
        <v>-1.7020747197732999E-6</v>
      </c>
      <c r="N15580" s="19">
        <f t="shared" si="1204"/>
        <v>-3.8260480224061762E-2</v>
      </c>
      <c r="O15580" s="5">
        <f t="shared" si="1205"/>
        <v>30873.630000092089</v>
      </c>
      <c r="P15580" s="6"/>
    </row>
    <row r="15581" spans="1:16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I15581" s="1">
        <f t="shared" si="1207"/>
        <v>45935.986220289349</v>
      </c>
      <c r="K15581" s="4">
        <f t="shared" si="1208"/>
        <v>2.2118052584119141E-5</v>
      </c>
      <c r="L15581" s="2">
        <f t="shared" si="1206"/>
        <v>0.35735579860920552</v>
      </c>
      <c r="M15581" s="7">
        <f>ciao3[[#This Row],[Intensità '[A']]]*K15582</f>
        <v>-1.8980075259302829E-6</v>
      </c>
      <c r="N15581" s="19">
        <f t="shared" si="1204"/>
        <v>-3.8262378231587693E-2</v>
      </c>
      <c r="O15581" s="5">
        <f t="shared" si="1205"/>
        <v>30875.540999835357</v>
      </c>
      <c r="P15581" s="6"/>
    </row>
    <row r="15582" spans="1:16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I15582" s="1">
        <f t="shared" si="1207"/>
        <v>45935.986244953703</v>
      </c>
      <c r="K15582" s="4">
        <f t="shared" si="1208"/>
        <v>2.4664353986736387E-5</v>
      </c>
      <c r="L15582" s="2">
        <f t="shared" si="1206"/>
        <v>0.35738046296319226</v>
      </c>
      <c r="M15582" s="7">
        <f>ciao3[[#This Row],[Intensità '[A']]]*K15583</f>
        <v>-1.8018096438860814E-6</v>
      </c>
      <c r="N15582" s="19">
        <f t="shared" si="1204"/>
        <v>-3.8264180041231582E-2</v>
      </c>
      <c r="O15582" s="5">
        <f t="shared" si="1205"/>
        <v>30877.672000019811</v>
      </c>
      <c r="P15582" s="6"/>
    </row>
    <row r="15583" spans="1:16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I15583" s="1">
        <f t="shared" si="1207"/>
        <v>45935.986268368055</v>
      </c>
      <c r="K15583" s="4">
        <f t="shared" si="1208"/>
        <v>2.3414351744577289E-5</v>
      </c>
      <c r="L15583" s="2">
        <f t="shared" si="1206"/>
        <v>0.35740387731493684</v>
      </c>
      <c r="M15583" s="7">
        <f>ciao3[[#This Row],[Intensità '[A']]]*K15584</f>
        <v>-1.7777541107891229E-6</v>
      </c>
      <c r="N15583" s="19">
        <f t="shared" si="1204"/>
        <v>-3.8265957795342372E-2</v>
      </c>
      <c r="O15583" s="5">
        <f t="shared" si="1205"/>
        <v>30879.695000010543</v>
      </c>
      <c r="P15583" s="6"/>
    </row>
    <row r="15584" spans="1:16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I15584" s="1">
        <f t="shared" si="1207"/>
        <v>45935.986291469912</v>
      </c>
      <c r="K15584" s="4">
        <f t="shared" si="1208"/>
        <v>2.3101856641005725E-5</v>
      </c>
      <c r="L15584" s="2">
        <f t="shared" si="1206"/>
        <v>0.35742697917157784</v>
      </c>
      <c r="M15584" s="7">
        <f>ciao3[[#This Row],[Intensità '[A']]]*K15585</f>
        <v>-1.6860005093809726E-6</v>
      </c>
      <c r="N15584" s="19">
        <f t="shared" si="1204"/>
        <v>-3.826764379585175E-2</v>
      </c>
      <c r="O15584" s="5">
        <f t="shared" si="1205"/>
        <v>30881.691000424325</v>
      </c>
      <c r="P15584" s="6"/>
    </row>
    <row r="15585" spans="1:16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I15585" s="1">
        <f t="shared" si="1207"/>
        <v>45935.986313379632</v>
      </c>
      <c r="K15585" s="4">
        <f t="shared" si="1208"/>
        <v>2.1909720089752227E-5</v>
      </c>
      <c r="L15585" s="2">
        <f t="shared" si="1206"/>
        <v>0.35744888889166759</v>
      </c>
      <c r="M15585" s="7">
        <f>ciao3[[#This Row],[Intensità '[A']]]*K15586</f>
        <v>-1.9246883331407763E-6</v>
      </c>
      <c r="N15585" s="19">
        <f t="shared" si="1204"/>
        <v>-3.826956848418489E-2</v>
      </c>
      <c r="O15585" s="5">
        <f t="shared" si="1205"/>
        <v>30883.58400024008</v>
      </c>
      <c r="P15585" s="6"/>
    </row>
    <row r="15586" spans="1:16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I15586" s="1">
        <f t="shared" si="1207"/>
        <v>45935.986338391202</v>
      </c>
      <c r="K15586" s="4">
        <f t="shared" si="1208"/>
        <v>2.5011569960042834E-5</v>
      </c>
      <c r="L15586" s="2">
        <f t="shared" si="1206"/>
        <v>0.35747390046162764</v>
      </c>
      <c r="M15586" s="7">
        <f>ciao3[[#This Row],[Intensità '[A']]]*K15587</f>
        <v>-1.8017685236015472E-6</v>
      </c>
      <c r="N15586" s="19">
        <f t="shared" si="1204"/>
        <v>-3.8271370252708492E-2</v>
      </c>
      <c r="O15586" s="5">
        <f t="shared" si="1205"/>
        <v>30885.744999884628</v>
      </c>
      <c r="P15586" s="6"/>
    </row>
    <row r="15587" spans="1:16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I15587" s="1">
        <f t="shared" si="1207"/>
        <v>45935.986361805553</v>
      </c>
      <c r="K15587" s="4">
        <f t="shared" si="1208"/>
        <v>2.3414351744577289E-5</v>
      </c>
      <c r="L15587" s="2">
        <f t="shared" si="1206"/>
        <v>0.35749731481337221</v>
      </c>
      <c r="M15587" s="7">
        <f>ciao3[[#This Row],[Intensità '[A']]]*K15588</f>
        <v>-1.8035346542160685E-6</v>
      </c>
      <c r="N15587" s="19">
        <f t="shared" si="1204"/>
        <v>-3.827317378736271E-2</v>
      </c>
      <c r="O15587" s="5">
        <f t="shared" si="1205"/>
        <v>30887.767999875359</v>
      </c>
      <c r="P15587" s="6"/>
    </row>
    <row r="15588" spans="1:16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I15588" s="1">
        <f t="shared" si="1207"/>
        <v>45935.986385243057</v>
      </c>
      <c r="K15588" s="4">
        <f t="shared" si="1208"/>
        <v>2.343750384170562E-5</v>
      </c>
      <c r="L15588" s="2">
        <f t="shared" si="1206"/>
        <v>0.35752075231721392</v>
      </c>
      <c r="M15588" s="7">
        <f>ciao3[[#This Row],[Intensità '[A']]]*K15589</f>
        <v>-1.6556872929900159E-6</v>
      </c>
      <c r="N15588" s="19">
        <f t="shared" si="1204"/>
        <v>-3.82748294746557E-2</v>
      </c>
      <c r="O15588" s="5">
        <f t="shared" si="1205"/>
        <v>30889.793000207283</v>
      </c>
      <c r="P15588" s="6"/>
    </row>
    <row r="15589" spans="1:16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I15589" s="1">
        <f t="shared" si="1207"/>
        <v>45935.986406759257</v>
      </c>
      <c r="K15589" s="4">
        <f t="shared" si="1208"/>
        <v>2.1516199922189116E-5</v>
      </c>
      <c r="L15589" s="2">
        <f t="shared" si="1206"/>
        <v>0.35754226851713611</v>
      </c>
      <c r="M15589" s="7">
        <f>ciao3[[#This Row],[Intensità '[A']]]*K15590</f>
        <v>-1.8810014115675396E-6</v>
      </c>
      <c r="N15589" s="19">
        <f t="shared" si="1204"/>
        <v>-3.8276710476067267E-2</v>
      </c>
      <c r="O15589" s="5">
        <f t="shared" si="1205"/>
        <v>30891.65199988056</v>
      </c>
      <c r="P15589" s="6"/>
    </row>
    <row r="15590" spans="1:16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I15590" s="1">
        <f t="shared" si="1207"/>
        <v>45935.986431203703</v>
      </c>
      <c r="K15590" s="4">
        <f t="shared" si="1208"/>
        <v>2.4444445443805307E-5</v>
      </c>
      <c r="L15590" s="2">
        <f t="shared" si="1206"/>
        <v>0.35756671296257991</v>
      </c>
      <c r="M15590" s="7">
        <f>ciao3[[#This Row],[Intensità '[A']]]*K15591</f>
        <v>-1.8035132701096156E-6</v>
      </c>
      <c r="N15590" s="19">
        <f t="shared" si="1204"/>
        <v>-3.8278513989337376E-2</v>
      </c>
      <c r="O15590" s="5">
        <f t="shared" si="1205"/>
        <v>30893.763999966905</v>
      </c>
      <c r="P15590" s="6"/>
    </row>
    <row r="15591" spans="1:16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I15591" s="1">
        <f t="shared" si="1207"/>
        <v>45935.986454641199</v>
      </c>
      <c r="K15591" s="4">
        <f t="shared" si="1208"/>
        <v>2.3437496565748006E-5</v>
      </c>
      <c r="L15591" s="2">
        <f t="shared" si="1206"/>
        <v>0.35759015045914566</v>
      </c>
      <c r="M15591" s="7">
        <f>ciao3[[#This Row],[Intensità '[A']]]*K15592</f>
        <v>-1.8026235905478303E-6</v>
      </c>
      <c r="N15591" s="19">
        <f t="shared" si="1204"/>
        <v>-3.8280316612927925E-2</v>
      </c>
      <c r="O15591" s="5">
        <f t="shared" si="1205"/>
        <v>30895.788999670185</v>
      </c>
      <c r="P15591" s="6"/>
    </row>
    <row r="15592" spans="1:16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I15592" s="1">
        <f t="shared" si="1207"/>
        <v>45935.986478067134</v>
      </c>
      <c r="K15592" s="4">
        <f t="shared" si="1208"/>
        <v>2.3425935069099069E-5</v>
      </c>
      <c r="L15592" s="2">
        <f t="shared" si="1206"/>
        <v>0.35761357639421476</v>
      </c>
      <c r="M15592" s="7">
        <f>ciao3[[#This Row],[Intensità '[A']]]*K15593</f>
        <v>-1.6868092679167668E-6</v>
      </c>
      <c r="N15592" s="19">
        <f t="shared" si="1204"/>
        <v>-3.8282003422195843E-2</v>
      </c>
      <c r="O15592" s="5">
        <f t="shared" si="1205"/>
        <v>30897.813000460155</v>
      </c>
      <c r="P15592" s="6"/>
    </row>
    <row r="15593" spans="1:16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I15593" s="1">
        <f t="shared" si="1207"/>
        <v>45935.986499988423</v>
      </c>
      <c r="K15593" s="4">
        <f t="shared" si="1208"/>
        <v>2.1921288862358779E-5</v>
      </c>
      <c r="L15593" s="2">
        <f t="shared" si="1206"/>
        <v>0.35763549768307712</v>
      </c>
      <c r="M15593" s="7">
        <f>ciao3[[#This Row],[Intensità '[A']]]*K15594</f>
        <v>-1.8186112089574541E-6</v>
      </c>
      <c r="N15593" s="19">
        <f t="shared" si="1204"/>
        <v>-3.8283822033404802E-2</v>
      </c>
      <c r="O15593" s="5">
        <f t="shared" si="1205"/>
        <v>30899.706999817863</v>
      </c>
      <c r="P15593" s="6"/>
    </row>
    <row r="15594" spans="1:16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I15594" s="1">
        <f t="shared" si="1207"/>
        <v>45935.986523622683</v>
      </c>
      <c r="K15594" s="4">
        <f t="shared" si="1208"/>
        <v>2.3634260287508368E-5</v>
      </c>
      <c r="L15594" s="2">
        <f t="shared" si="1206"/>
        <v>0.35765913194336463</v>
      </c>
      <c r="M15594" s="7">
        <f>ciao3[[#This Row],[Intensità '[A']]]*K15595</f>
        <v>-1.8560244355957754E-6</v>
      </c>
      <c r="N15594" s="19">
        <f t="shared" si="1204"/>
        <v>-3.8285678057840396E-2</v>
      </c>
      <c r="O15594" s="5">
        <f t="shared" si="1205"/>
        <v>30901.748999906704</v>
      </c>
      <c r="P15594" s="6"/>
    </row>
    <row r="15595" spans="1:16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I15595" s="1">
        <f t="shared" si="1207"/>
        <v>45935.98654774305</v>
      </c>
      <c r="K15595" s="4">
        <f t="shared" si="1208"/>
        <v>2.4120367015711963E-5</v>
      </c>
      <c r="L15595" s="2">
        <f t="shared" si="1206"/>
        <v>0.35768325231038034</v>
      </c>
      <c r="M15595" s="7">
        <f>ciao3[[#This Row],[Intensità '[A']]]*K15596</f>
        <v>-1.7767259376572544E-6</v>
      </c>
      <c r="N15595" s="19">
        <f t="shared" si="1204"/>
        <v>-3.8287454783778055E-2</v>
      </c>
      <c r="O15595" s="5">
        <f t="shared" si="1205"/>
        <v>30903.832999616861</v>
      </c>
      <c r="P15595" s="6"/>
    </row>
    <row r="15596" spans="1:16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I15596" s="1">
        <f t="shared" si="1207"/>
        <v>45935.986570833338</v>
      </c>
      <c r="K15596" s="4">
        <f t="shared" si="1208"/>
        <v>2.3090287868399173E-5</v>
      </c>
      <c r="L15596" s="2">
        <f t="shared" si="1206"/>
        <v>0.35770634259824874</v>
      </c>
      <c r="M15596" s="7">
        <f>ciao3[[#This Row],[Intensità '[A']]]*K15597</f>
        <v>-1.7081557216846792E-6</v>
      </c>
      <c r="N15596" s="19">
        <f t="shared" si="1204"/>
        <v>-3.8289162939499737E-2</v>
      </c>
      <c r="O15596" s="5">
        <f t="shared" si="1205"/>
        <v>30905.828000488691</v>
      </c>
      <c r="P15596" s="6"/>
    </row>
    <row r="15597" spans="1:16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I15597" s="1">
        <f t="shared" si="1207"/>
        <v>45935.986593032409</v>
      </c>
      <c r="K15597" s="4">
        <f t="shared" si="1208"/>
        <v>2.2199070372153074E-5</v>
      </c>
      <c r="L15597" s="2">
        <f t="shared" si="1206"/>
        <v>0.35772854166862089</v>
      </c>
      <c r="M15597" s="7">
        <f>ciao3[[#This Row],[Intensità '[A']]]*K15598</f>
        <v>-1.8007545024619679E-6</v>
      </c>
      <c r="N15597" s="19">
        <f t="shared" si="1204"/>
        <v>-3.82909636940022E-2</v>
      </c>
      <c r="O15597" s="5">
        <f t="shared" si="1205"/>
        <v>30907.746000168845</v>
      </c>
      <c r="P15597" s="6"/>
    </row>
    <row r="15598" spans="1:16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I15598" s="1">
        <f t="shared" si="1207"/>
        <v>45935.986616435184</v>
      </c>
      <c r="K15598" s="4">
        <f t="shared" si="1208"/>
        <v>2.3402775696013123E-5</v>
      </c>
      <c r="L15598" s="2">
        <f t="shared" si="1206"/>
        <v>0.3577519444443169</v>
      </c>
      <c r="M15598" s="7">
        <f>ciao3[[#This Row],[Intensità '[A']]]*K15599</f>
        <v>-1.8470005205362293E-6</v>
      </c>
      <c r="N15598" s="19">
        <f t="shared" ref="N15598:N15661" si="1209">M15598+N15597</f>
        <v>-3.8292810694522735E-2</v>
      </c>
      <c r="O15598" s="5">
        <f t="shared" ref="O15598:O15661" si="1210">L15598*86400</f>
        <v>30909.767999988981</v>
      </c>
      <c r="P15598" s="6"/>
    </row>
    <row r="15599" spans="1:16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I15599" s="1">
        <f t="shared" si="1207"/>
        <v>45935.986640439813</v>
      </c>
      <c r="K15599" s="4">
        <f t="shared" si="1208"/>
        <v>2.4004628357943147E-5</v>
      </c>
      <c r="L15599" s="2">
        <f t="shared" ref="L15599:L15662" si="1211">K15599+L15598</f>
        <v>0.35777594907267485</v>
      </c>
      <c r="M15599" s="7">
        <f>ciao3[[#This Row],[Intensità '[A']]]*K15600</f>
        <v>-1.8238459703799755E-6</v>
      </c>
      <c r="N15599" s="19">
        <f t="shared" si="1209"/>
        <v>-3.8294634540493117E-2</v>
      </c>
      <c r="O15599" s="5">
        <f t="shared" si="1210"/>
        <v>30911.841999879107</v>
      </c>
      <c r="P15599" s="6"/>
    </row>
    <row r="15600" spans="1:16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I15600" s="1">
        <f t="shared" si="1207"/>
        <v>45935.986664143522</v>
      </c>
      <c r="K15600" s="4">
        <f t="shared" si="1208"/>
        <v>2.3703709302935749E-5</v>
      </c>
      <c r="L15600" s="2">
        <f t="shared" si="1211"/>
        <v>0.35779965278197778</v>
      </c>
      <c r="M15600" s="7">
        <f>ciao3[[#This Row],[Intensità '[A']]]*K15601</f>
        <v>-1.6893594761390763E-6</v>
      </c>
      <c r="N15600" s="19">
        <f t="shared" si="1209"/>
        <v>-3.8296323899969259E-2</v>
      </c>
      <c r="O15600" s="5">
        <f t="shared" si="1210"/>
        <v>30913.890000362881</v>
      </c>
      <c r="P15600" s="6"/>
    </row>
    <row r="15601" spans="1:16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I15601" s="1">
        <f t="shared" si="1207"/>
        <v>45935.986686099539</v>
      </c>
      <c r="K15601" s="4">
        <f t="shared" si="1208"/>
        <v>2.1956017008051276E-5</v>
      </c>
      <c r="L15601" s="2">
        <f t="shared" si="1211"/>
        <v>0.35782160879898584</v>
      </c>
      <c r="M15601" s="7">
        <f>ciao3[[#This Row],[Intensità '[A']]]*K15602</f>
        <v>-1.7766133404020285E-6</v>
      </c>
      <c r="N15601" s="19">
        <f t="shared" si="1209"/>
        <v>-3.829810051330966E-2</v>
      </c>
      <c r="O15601" s="5">
        <f t="shared" si="1210"/>
        <v>30915.787000232376</v>
      </c>
      <c r="P15601" s="6"/>
    </row>
    <row r="15602" spans="1:16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I15602" s="1">
        <f t="shared" si="1207"/>
        <v>45935.986709189812</v>
      </c>
      <c r="K15602" s="4">
        <f t="shared" si="1208"/>
        <v>2.3090273316483945E-5</v>
      </c>
      <c r="L15602" s="2">
        <f t="shared" si="1211"/>
        <v>0.35784469907230232</v>
      </c>
      <c r="M15602" s="7">
        <f>ciao3[[#This Row],[Intensità '[A']]]*K15603</f>
        <v>-1.8745745875090069E-6</v>
      </c>
      <c r="N15602" s="19">
        <f t="shared" si="1209"/>
        <v>-3.8299975087897169E-2</v>
      </c>
      <c r="O15602" s="5">
        <f t="shared" si="1210"/>
        <v>30917.78199984692</v>
      </c>
      <c r="P15602" s="6"/>
    </row>
    <row r="15603" spans="1:16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I15603" s="1">
        <f t="shared" si="1207"/>
        <v>45935.986733553247</v>
      </c>
      <c r="K15603" s="4">
        <f t="shared" si="1208"/>
        <v>2.4363434931728989E-5</v>
      </c>
      <c r="L15603" s="2">
        <f t="shared" si="1211"/>
        <v>0.35786906250723405</v>
      </c>
      <c r="M15603" s="7">
        <f>ciao3[[#This Row],[Intensità '[A']]]*K15604</f>
        <v>-1.8104268008866704E-6</v>
      </c>
      <c r="N15603" s="19">
        <f t="shared" si="1209"/>
        <v>-3.8301785514698053E-2</v>
      </c>
      <c r="O15603" s="5">
        <f t="shared" si="1210"/>
        <v>30919.887000625022</v>
      </c>
      <c r="P15603" s="6"/>
    </row>
    <row r="15604" spans="1:16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I15604" s="1">
        <f t="shared" si="1207"/>
        <v>45935.986757083338</v>
      </c>
      <c r="K15604" s="4">
        <f t="shared" si="1208"/>
        <v>2.3530090402346104E-5</v>
      </c>
      <c r="L15604" s="2">
        <f t="shared" si="1211"/>
        <v>0.35789259259763639</v>
      </c>
      <c r="M15604" s="7">
        <f>ciao3[[#This Row],[Intensità '[A']]]*K15605</f>
        <v>-1.7089078959011939E-6</v>
      </c>
      <c r="N15604" s="19">
        <f t="shared" si="1209"/>
        <v>-3.8303494422593953E-2</v>
      </c>
      <c r="O15604" s="5">
        <f t="shared" si="1210"/>
        <v>30921.920000435784</v>
      </c>
      <c r="P15604" s="6"/>
    </row>
    <row r="15605" spans="1:16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I15605" s="1">
        <f t="shared" si="1207"/>
        <v>45935.986779293984</v>
      </c>
      <c r="K15605" s="4">
        <f t="shared" si="1208"/>
        <v>2.2210646420717239E-5</v>
      </c>
      <c r="L15605" s="2">
        <f t="shared" si="1211"/>
        <v>0.35791480324405711</v>
      </c>
      <c r="M15605" s="7">
        <f>ciao3[[#This Row],[Intensità '[A']]]*K15606</f>
        <v>-1.7757068417825445E-6</v>
      </c>
      <c r="N15605" s="19">
        <f t="shared" si="1209"/>
        <v>-3.8305270129435735E-2</v>
      </c>
      <c r="O15605" s="5">
        <f t="shared" si="1210"/>
        <v>30923.839000286534</v>
      </c>
      <c r="P15605" s="6"/>
    </row>
    <row r="15606" spans="1:16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I15606" s="1">
        <f t="shared" si="1207"/>
        <v>45935.986802372681</v>
      </c>
      <c r="K15606" s="4">
        <f t="shared" si="1208"/>
        <v>2.3078697267919779E-5</v>
      </c>
      <c r="L15606" s="2">
        <f t="shared" si="1211"/>
        <v>0.35793788194132503</v>
      </c>
      <c r="M15606" s="7">
        <f>ciao3[[#This Row],[Intensità '[A']]]*K15607</f>
        <v>-1.8789870976507274E-6</v>
      </c>
      <c r="N15606" s="19">
        <f t="shared" si="1209"/>
        <v>-3.8307149116533386E-2</v>
      </c>
      <c r="O15606" s="5">
        <f t="shared" si="1210"/>
        <v>30925.832999730483</v>
      </c>
      <c r="P15606" s="6"/>
    </row>
    <row r="15607" spans="1:16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I15607" s="1">
        <f t="shared" si="1207"/>
        <v>45935.986826793982</v>
      </c>
      <c r="K15607" s="4">
        <f t="shared" si="1208"/>
        <v>2.442130062263459E-5</v>
      </c>
      <c r="L15607" s="2">
        <f t="shared" si="1211"/>
        <v>0.35796230324194767</v>
      </c>
      <c r="M15607" s="7">
        <f>ciao3[[#This Row],[Intensità '[A']]]*K15608</f>
        <v>-1.820221056578314E-6</v>
      </c>
      <c r="N15607" s="19">
        <f t="shared" si="1209"/>
        <v>-3.8308969337589961E-2</v>
      </c>
      <c r="O15607" s="5">
        <f t="shared" si="1210"/>
        <v>30927.943000104278</v>
      </c>
      <c r="P15607" s="6"/>
    </row>
    <row r="15608" spans="1:16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I15608" s="1">
        <f t="shared" si="1207"/>
        <v>45935.986850451387</v>
      </c>
      <c r="K15608" s="4">
        <f t="shared" si="1208"/>
        <v>2.3657405108679086E-5</v>
      </c>
      <c r="L15608" s="2">
        <f t="shared" si="1211"/>
        <v>0.35798596064705634</v>
      </c>
      <c r="M15608" s="7">
        <f>ciao3[[#This Row],[Intensità '[A']]]*K15609</f>
        <v>-1.6937668803444291E-6</v>
      </c>
      <c r="N15608" s="19">
        <f t="shared" si="1209"/>
        <v>-3.8310663104470302E-2</v>
      </c>
      <c r="O15608" s="5">
        <f t="shared" si="1210"/>
        <v>30929.986999905668</v>
      </c>
      <c r="P15608" s="6"/>
    </row>
    <row r="15609" spans="1:16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I15609" s="1">
        <f t="shared" si="1207"/>
        <v>45935.986872465277</v>
      </c>
      <c r="K15609" s="4">
        <f t="shared" si="1208"/>
        <v>2.2013889974914491E-5</v>
      </c>
      <c r="L15609" s="2">
        <f t="shared" si="1211"/>
        <v>0.35800797453703126</v>
      </c>
      <c r="M15609" s="7">
        <f>ciao3[[#This Row],[Intensità '[A']]]*K15610</f>
        <v>-1.7970364225359153E-6</v>
      </c>
      <c r="N15609" s="19">
        <f t="shared" si="1209"/>
        <v>-3.8312460140892839E-2</v>
      </c>
      <c r="O15609" s="5">
        <f t="shared" si="1210"/>
        <v>30931.888999999501</v>
      </c>
      <c r="P15609" s="6"/>
    </row>
    <row r="15610" spans="1:16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I15610" s="1">
        <f t="shared" si="1207"/>
        <v>45935.986895821756</v>
      </c>
      <c r="K15610" s="4">
        <f t="shared" si="1208"/>
        <v>2.3356478777714074E-5</v>
      </c>
      <c r="L15610" s="2">
        <f t="shared" si="1211"/>
        <v>0.35803133101580897</v>
      </c>
      <c r="M15610" s="7">
        <f>ciao3[[#This Row],[Intensità '[A']]]*K15611</f>
        <v>-1.9047861868727514E-6</v>
      </c>
      <c r="N15610" s="19">
        <f t="shared" si="1209"/>
        <v>-3.8314364927079708E-2</v>
      </c>
      <c r="O15610" s="5">
        <f t="shared" si="1210"/>
        <v>30933.906999765895</v>
      </c>
      <c r="P15610" s="6"/>
    </row>
    <row r="15611" spans="1:16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I15611" s="1">
        <f t="shared" si="1207"/>
        <v>45935.986920578704</v>
      </c>
      <c r="K15611" s="4">
        <f t="shared" si="1208"/>
        <v>2.4756947823334485E-5</v>
      </c>
      <c r="L15611" s="2">
        <f t="shared" si="1211"/>
        <v>0.35805608796363231</v>
      </c>
      <c r="M15611" s="7">
        <f>ciao3[[#This Row],[Intensità '[A']]]*K15612</f>
        <v>-1.7631885820479306E-6</v>
      </c>
      <c r="N15611" s="19">
        <f t="shared" si="1209"/>
        <v>-3.8316128115661756E-2</v>
      </c>
      <c r="O15611" s="5">
        <f t="shared" si="1210"/>
        <v>30936.046000057831</v>
      </c>
      <c r="P15611" s="6"/>
    </row>
    <row r="15612" spans="1:16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I15612" s="1">
        <f t="shared" si="1207"/>
        <v>45935.986943495373</v>
      </c>
      <c r="K15612" s="4">
        <f t="shared" si="1208"/>
        <v>2.2916668967809528E-5</v>
      </c>
      <c r="L15612" s="2">
        <f t="shared" si="1211"/>
        <v>0.35807900463260012</v>
      </c>
      <c r="M15612" s="7">
        <f>ciao3[[#This Row],[Intensità '[A']]]*K15613</f>
        <v>-1.7035076448535903E-6</v>
      </c>
      <c r="N15612" s="19">
        <f t="shared" si="1209"/>
        <v>-3.8317831623306611E-2</v>
      </c>
      <c r="O15612" s="5">
        <f t="shared" si="1210"/>
        <v>30938.02600025665</v>
      </c>
      <c r="P15612" s="6"/>
    </row>
    <row r="15613" spans="1:16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I15613" s="1">
        <f t="shared" si="1207"/>
        <v>45935.98696563657</v>
      </c>
      <c r="K15613" s="4">
        <f t="shared" si="1208"/>
        <v>2.2141197405289859E-5</v>
      </c>
      <c r="L15613" s="2">
        <f t="shared" si="1211"/>
        <v>0.35810114583000541</v>
      </c>
      <c r="M15613" s="7">
        <f>ciao3[[#This Row],[Intensità '[A']]]*K15614</f>
        <v>-1.784540822950672E-6</v>
      </c>
      <c r="N15613" s="19">
        <f t="shared" si="1209"/>
        <v>-3.8319616164129565E-2</v>
      </c>
      <c r="O15613" s="5">
        <f t="shared" si="1210"/>
        <v>30939.938999712467</v>
      </c>
      <c r="P15613" s="6"/>
    </row>
    <row r="15614" spans="1:16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I15614" s="1">
        <f t="shared" si="1207"/>
        <v>45935.986988831013</v>
      </c>
      <c r="K15614" s="4">
        <f t="shared" si="1208"/>
        <v>2.3194443201646209E-5</v>
      </c>
      <c r="L15614" s="2">
        <f t="shared" si="1211"/>
        <v>0.35812434027320705</v>
      </c>
      <c r="M15614" s="7">
        <f>ciao3[[#This Row],[Intensità '[A']]]*K15615</f>
        <v>-1.9074195509957585E-6</v>
      </c>
      <c r="N15614" s="19">
        <f t="shared" si="1209"/>
        <v>-3.8321523583680558E-2</v>
      </c>
      <c r="O15614" s="5">
        <f t="shared" si="1210"/>
        <v>30941.942999605089</v>
      </c>
      <c r="P15614" s="6"/>
    </row>
    <row r="15615" spans="1:16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I15615" s="1">
        <f t="shared" si="1207"/>
        <v>45935.987013622689</v>
      </c>
      <c r="K15615" s="4">
        <f t="shared" si="1208"/>
        <v>2.4791675969026983E-5</v>
      </c>
      <c r="L15615" s="2">
        <f t="shared" si="1211"/>
        <v>0.35814913194917608</v>
      </c>
      <c r="M15615" s="7">
        <f>ciao3[[#This Row],[Intensità '[A']]]*K15616</f>
        <v>-1.8005475634178757E-6</v>
      </c>
      <c r="N15615" s="19">
        <f t="shared" si="1209"/>
        <v>-3.8323324131243973E-2</v>
      </c>
      <c r="O15615" s="5">
        <f t="shared" si="1210"/>
        <v>30944.085000408813</v>
      </c>
      <c r="P15615" s="6"/>
    </row>
    <row r="15616" spans="1:16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I15616" s="1">
        <f t="shared" si="1207"/>
        <v>45935.987037025465</v>
      </c>
      <c r="K15616" s="4">
        <f t="shared" si="1208"/>
        <v>2.3402775696013123E-5</v>
      </c>
      <c r="L15616" s="2">
        <f t="shared" si="1211"/>
        <v>0.35817253472487209</v>
      </c>
      <c r="M15616" s="7">
        <f>ciao3[[#This Row],[Intensità '[A']]]*K15617</f>
        <v>-1.7052650762027373E-6</v>
      </c>
      <c r="N15616" s="19">
        <f t="shared" si="1209"/>
        <v>-3.8325029396320175E-2</v>
      </c>
      <c r="O15616" s="5">
        <f t="shared" si="1210"/>
        <v>30946.107000228949</v>
      </c>
      <c r="P15616" s="6"/>
    </row>
    <row r="15617" spans="1:16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I15617" s="1">
        <f t="shared" si="1207"/>
        <v>45935.987059189814</v>
      </c>
      <c r="K15617" s="4">
        <f t="shared" si="1208"/>
        <v>2.216434950241819E-5</v>
      </c>
      <c r="L15617" s="2">
        <f t="shared" si="1211"/>
        <v>0.35819469907437451</v>
      </c>
      <c r="M15617" s="7">
        <f>ciao3[[#This Row],[Intensità '[A']]]*K15618</f>
        <v>-1.7631739445368019E-6</v>
      </c>
      <c r="N15617" s="19">
        <f t="shared" si="1209"/>
        <v>-3.8326792570264709E-2</v>
      </c>
      <c r="O15617" s="5">
        <f t="shared" si="1210"/>
        <v>30948.022000025958</v>
      </c>
      <c r="P15617" s="6"/>
    </row>
    <row r="15618" spans="1:16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I15618" s="1">
        <f t="shared" si="1207"/>
        <v>45935.987082106476</v>
      </c>
      <c r="K15618" s="4">
        <f t="shared" si="1208"/>
        <v>2.2916661691851914E-5</v>
      </c>
      <c r="L15618" s="2">
        <f t="shared" si="1211"/>
        <v>0.35821761573606636</v>
      </c>
      <c r="M15618" s="7">
        <f>ciao3[[#This Row],[Intensità '[A']]]*K15619</f>
        <v>-1.9332355627378682E-6</v>
      </c>
      <c r="N15618" s="19">
        <f t="shared" si="1209"/>
        <v>-3.8328725805827447E-2</v>
      </c>
      <c r="O15618" s="5">
        <f t="shared" si="1210"/>
        <v>30950.001999596134</v>
      </c>
      <c r="P15618" s="6"/>
    </row>
    <row r="15619" spans="1:16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I15619" s="1">
        <f t="shared" ref="I15619:I15682" si="1212">DATE(2025,10,A15619) + TIME(B15619,C15619,D15619) + E15619/86400000</f>
        <v>45935.987107233792</v>
      </c>
      <c r="K15619" s="4">
        <f t="shared" si="1208"/>
        <v>2.5127315893769264E-5</v>
      </c>
      <c r="L15619" s="2">
        <f t="shared" si="1211"/>
        <v>0.35824274305196013</v>
      </c>
      <c r="M15619" s="7">
        <f>ciao3[[#This Row],[Intensità '[A']]]*K15620</f>
        <v>-1.783624934180385E-6</v>
      </c>
      <c r="N15619" s="19">
        <f t="shared" si="1209"/>
        <v>-3.8330509430761626E-2</v>
      </c>
      <c r="O15619" s="5">
        <f t="shared" si="1210"/>
        <v>30952.172999689355</v>
      </c>
      <c r="P15619" s="6"/>
    </row>
    <row r="15620" spans="1:16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I15620" s="1">
        <f t="shared" si="1212"/>
        <v>45935.987130416666</v>
      </c>
      <c r="K15620" s="4">
        <f t="shared" ref="K15620:K15683" si="1213">I15620-I15619</f>
        <v>2.3182874429039657E-5</v>
      </c>
      <c r="L15620" s="2">
        <f t="shared" si="1211"/>
        <v>0.35826592592638917</v>
      </c>
      <c r="M15620" s="7">
        <f>ciao3[[#This Row],[Intensità '[A']]]*K15621</f>
        <v>-1.7017054212847187E-6</v>
      </c>
      <c r="N15620" s="19">
        <f t="shared" si="1209"/>
        <v>-3.833221113618291E-2</v>
      </c>
      <c r="O15620" s="5">
        <f t="shared" si="1210"/>
        <v>30954.176000040025</v>
      </c>
      <c r="P15620" s="6"/>
    </row>
    <row r="15621" spans="1:16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I15621" s="1">
        <f t="shared" si="1212"/>
        <v>45935.987152534719</v>
      </c>
      <c r="K15621" s="4">
        <f t="shared" si="1213"/>
        <v>2.2118052584119141E-5</v>
      </c>
      <c r="L15621" s="2">
        <f t="shared" si="1211"/>
        <v>0.35828804397897329</v>
      </c>
      <c r="M15621" s="7">
        <f>ciao3[[#This Row],[Intensità '[A']]]*K15622</f>
        <v>-1.7800608051027035E-6</v>
      </c>
      <c r="N15621" s="19">
        <f t="shared" si="1209"/>
        <v>-3.8333991196988014E-2</v>
      </c>
      <c r="O15621" s="5">
        <f t="shared" si="1210"/>
        <v>30956.086999783292</v>
      </c>
      <c r="P15621" s="6"/>
    </row>
    <row r="15622" spans="1:16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I15622" s="1">
        <f t="shared" si="1212"/>
        <v>45935.987175671296</v>
      </c>
      <c r="K15622" s="4">
        <f t="shared" si="1213"/>
        <v>2.3136577510740608E-5</v>
      </c>
      <c r="L15622" s="2">
        <f t="shared" si="1211"/>
        <v>0.35831118055648403</v>
      </c>
      <c r="M15622" s="7">
        <f>ciao3[[#This Row],[Intensità '[A']]]*K15623</f>
        <v>-1.8886917089173547E-6</v>
      </c>
      <c r="N15622" s="19">
        <f t="shared" si="1209"/>
        <v>-3.8335879888696932E-2</v>
      </c>
      <c r="O15622" s="5">
        <f t="shared" si="1210"/>
        <v>30958.08600008022</v>
      </c>
      <c r="P15622" s="6"/>
    </row>
    <row r="15623" spans="1:16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I15623" s="1">
        <f t="shared" si="1212"/>
        <v>45935.987200219904</v>
      </c>
      <c r="K15623" s="4">
        <f t="shared" si="1213"/>
        <v>2.4548608053009957E-5</v>
      </c>
      <c r="L15623" s="2">
        <f t="shared" si="1211"/>
        <v>0.35833572916453704</v>
      </c>
      <c r="M15623" s="7">
        <f>ciao3[[#This Row],[Intensità '[A']]]*K15624</f>
        <v>-1.7978439429910081E-6</v>
      </c>
      <c r="N15623" s="19">
        <f t="shared" si="1209"/>
        <v>-3.8337677732639922E-2</v>
      </c>
      <c r="O15623" s="5">
        <f t="shared" si="1210"/>
        <v>30960.206999816</v>
      </c>
      <c r="P15623" s="6"/>
    </row>
    <row r="15624" spans="1:16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I15624" s="1">
        <f t="shared" si="1212"/>
        <v>45935.987223587967</v>
      </c>
      <c r="K15624" s="4">
        <f t="shared" si="1213"/>
        <v>2.3368062102235854E-5</v>
      </c>
      <c r="L15624" s="2">
        <f t="shared" si="1211"/>
        <v>0.35835909722663928</v>
      </c>
      <c r="M15624" s="7">
        <f>ciao3[[#This Row],[Intensità '[A']]]*K15625</f>
        <v>-1.7265962316138955E-6</v>
      </c>
      <c r="N15624" s="19">
        <f t="shared" si="1209"/>
        <v>-3.8339404328871535E-2</v>
      </c>
      <c r="O15624" s="5">
        <f t="shared" si="1210"/>
        <v>30962.226000381634</v>
      </c>
      <c r="P15624" s="6"/>
    </row>
    <row r="15625" spans="1:16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I15625" s="1">
        <f t="shared" si="1212"/>
        <v>45935.987246030098</v>
      </c>
      <c r="K15625" s="4">
        <f t="shared" si="1213"/>
        <v>2.2442131012212485E-5</v>
      </c>
      <c r="L15625" s="2">
        <f t="shared" si="1211"/>
        <v>0.35838153935765149</v>
      </c>
      <c r="M15625" s="7">
        <f>ciao3[[#This Row],[Intensità '[A']]]*K15626</f>
        <v>-1.7452676489255072E-6</v>
      </c>
      <c r="N15625" s="19">
        <f t="shared" si="1209"/>
        <v>-3.8341149596520463E-2</v>
      </c>
      <c r="O15625" s="5">
        <f t="shared" si="1210"/>
        <v>30964.165000501089</v>
      </c>
      <c r="P15625" s="6"/>
    </row>
    <row r="15626" spans="1:16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I15626" s="1">
        <f t="shared" si="1212"/>
        <v>45935.987268715275</v>
      </c>
      <c r="K15626" s="4">
        <f t="shared" si="1213"/>
        <v>2.2685177100356668E-5</v>
      </c>
      <c r="L15626" s="2">
        <f t="shared" si="1211"/>
        <v>0.35840422453475185</v>
      </c>
      <c r="M15626" s="7">
        <f>ciao3[[#This Row],[Intensità '[A']]]*K15627</f>
        <v>-1.9091276206439897E-6</v>
      </c>
      <c r="N15626" s="19">
        <f t="shared" si="1209"/>
        <v>-3.8343058724141107E-2</v>
      </c>
      <c r="O15626" s="5">
        <f t="shared" si="1210"/>
        <v>30966.12499980256</v>
      </c>
      <c r="P15626" s="6"/>
    </row>
    <row r="15627" spans="1:16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I15627" s="1">
        <f t="shared" si="1212"/>
        <v>45935.987293530088</v>
      </c>
      <c r="K15627" s="4">
        <f t="shared" si="1213"/>
        <v>2.4814813514240086E-5</v>
      </c>
      <c r="L15627" s="2">
        <f t="shared" si="1211"/>
        <v>0.35842903934826609</v>
      </c>
      <c r="M15627" s="7">
        <f>ciao3[[#This Row],[Intensità '[A']]]*K15628</f>
        <v>-1.7906937891940877E-6</v>
      </c>
      <c r="N15627" s="19">
        <f t="shared" si="1209"/>
        <v>-3.8344849417930302E-2</v>
      </c>
      <c r="O15627" s="5">
        <f t="shared" si="1210"/>
        <v>30968.26899969019</v>
      </c>
      <c r="P15627" s="6"/>
    </row>
    <row r="15628" spans="1:16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I15628" s="1">
        <f t="shared" si="1212"/>
        <v>45935.987316805556</v>
      </c>
      <c r="K15628" s="4">
        <f t="shared" si="1213"/>
        <v>2.3275468265637755E-5</v>
      </c>
      <c r="L15628" s="2">
        <f t="shared" si="1211"/>
        <v>0.35845231481653173</v>
      </c>
      <c r="M15628" s="7">
        <f>ciao3[[#This Row],[Intensità '[A']]]*K15629</f>
        <v>-1.7675212435136172E-6</v>
      </c>
      <c r="N15628" s="19">
        <f t="shared" si="1209"/>
        <v>-3.8346616939173815E-2</v>
      </c>
      <c r="O15628" s="5">
        <f t="shared" si="1210"/>
        <v>30970.280000148341</v>
      </c>
      <c r="P15628" s="6"/>
    </row>
    <row r="15629" spans="1:16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I15629" s="1">
        <f t="shared" si="1212"/>
        <v>45935.987339780091</v>
      </c>
      <c r="K15629" s="4">
        <f t="shared" si="1213"/>
        <v>2.2974534658715129E-5</v>
      </c>
      <c r="L15629" s="2">
        <f t="shared" si="1211"/>
        <v>0.35847528935119044</v>
      </c>
      <c r="M15629" s="7">
        <f>ciao3[[#This Row],[Intensità '[A']]]*K15630</f>
        <v>-1.7274459410959943E-6</v>
      </c>
      <c r="N15629" s="19">
        <f t="shared" si="1209"/>
        <v>-3.8348344385114912E-2</v>
      </c>
      <c r="O15629" s="5">
        <f t="shared" si="1210"/>
        <v>30972.264999942854</v>
      </c>
      <c r="P15629" s="6"/>
    </row>
    <row r="15630" spans="1:16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I15630" s="1">
        <f t="shared" si="1212"/>
        <v>45935.987362233798</v>
      </c>
      <c r="K15630" s="4">
        <f t="shared" si="1213"/>
        <v>2.2453707060776651E-5</v>
      </c>
      <c r="L15630" s="2">
        <f t="shared" si="1211"/>
        <v>0.35849774305825122</v>
      </c>
      <c r="M15630" s="7">
        <f>ciao3[[#This Row],[Intensità '[A']]]*K15631</f>
        <v>-1.8903717714926605E-6</v>
      </c>
      <c r="N15630" s="19">
        <f t="shared" si="1209"/>
        <v>-3.8350234756886405E-2</v>
      </c>
      <c r="O15630" s="5">
        <f t="shared" si="1210"/>
        <v>30974.205000232905</v>
      </c>
      <c r="P15630" s="6"/>
    </row>
    <row r="15631" spans="1:16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I15631" s="1">
        <f t="shared" si="1212"/>
        <v>45935.987386805551</v>
      </c>
      <c r="K15631" s="4">
        <f t="shared" si="1213"/>
        <v>2.4571752874180675E-5</v>
      </c>
      <c r="L15631" s="2">
        <f t="shared" si="1211"/>
        <v>0.3585223148111254</v>
      </c>
      <c r="M15631" s="7">
        <f>ciao3[[#This Row],[Intensità '[A']]]*K15632</f>
        <v>-1.7924304398260953E-6</v>
      </c>
      <c r="N15631" s="19">
        <f t="shared" si="1209"/>
        <v>-3.8352027187326228E-2</v>
      </c>
      <c r="O15631" s="5">
        <f t="shared" si="1210"/>
        <v>30976.327999681234</v>
      </c>
      <c r="P15631" s="6"/>
    </row>
    <row r="15632" spans="1:16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I15632" s="1">
        <f t="shared" si="1212"/>
        <v>45935.987410104171</v>
      </c>
      <c r="K15632" s="4">
        <f t="shared" si="1213"/>
        <v>2.3298620362766087E-5</v>
      </c>
      <c r="L15632" s="2">
        <f t="shared" si="1211"/>
        <v>0.35854561343148816</v>
      </c>
      <c r="M15632" s="7">
        <f>ciao3[[#This Row],[Intensità '[A']]]*K15633</f>
        <v>-1.7523475939971434E-6</v>
      </c>
      <c r="N15632" s="19">
        <f t="shared" si="1209"/>
        <v>-3.8353779534920224E-2</v>
      </c>
      <c r="O15632" s="5">
        <f t="shared" si="1210"/>
        <v>30978.341000480577</v>
      </c>
      <c r="P15632" s="6"/>
    </row>
    <row r="15633" spans="1:16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I15633" s="1">
        <f t="shared" si="1212"/>
        <v>45935.987432881942</v>
      </c>
      <c r="K15633" s="4">
        <f t="shared" si="1213"/>
        <v>2.2777770936954767E-5</v>
      </c>
      <c r="L15633" s="2">
        <f t="shared" si="1211"/>
        <v>0.35856839120242512</v>
      </c>
      <c r="M15633" s="7">
        <f>ciao3[[#This Row],[Intensità '[A']]]*K15634</f>
        <v>-1.690010952508393E-6</v>
      </c>
      <c r="N15633" s="19">
        <f t="shared" si="1209"/>
        <v>-3.8355469545872732E-2</v>
      </c>
      <c r="O15633" s="5">
        <f t="shared" si="1210"/>
        <v>30980.30899988953</v>
      </c>
      <c r="P15633" s="6"/>
    </row>
    <row r="15634" spans="1:16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I15634" s="1">
        <f t="shared" si="1212"/>
        <v>45935.987454849535</v>
      </c>
      <c r="K15634" s="4">
        <f t="shared" si="1213"/>
        <v>2.1967593056615442E-5</v>
      </c>
      <c r="L15634" s="2">
        <f t="shared" si="1211"/>
        <v>0.35859035879548173</v>
      </c>
      <c r="M15634" s="7">
        <f>ciao3[[#This Row],[Intensità '[A']]]*K15635</f>
        <v>-1.8787684190533792E-6</v>
      </c>
      <c r="N15634" s="19">
        <f t="shared" si="1209"/>
        <v>-3.8357348314291786E-2</v>
      </c>
      <c r="O15634" s="5">
        <f t="shared" si="1210"/>
        <v>30982.206999929622</v>
      </c>
      <c r="P15634" s="6"/>
    </row>
    <row r="15635" spans="1:16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I15635" s="1">
        <f t="shared" si="1212"/>
        <v>45935.987479270829</v>
      </c>
      <c r="K15635" s="4">
        <f t="shared" si="1213"/>
        <v>2.4421293346676975E-5</v>
      </c>
      <c r="L15635" s="2">
        <f t="shared" si="1211"/>
        <v>0.35861478008882841</v>
      </c>
      <c r="M15635" s="7">
        <f>ciao3[[#This Row],[Intensità '[A']]]*K15636</f>
        <v>-1.8039885371493006E-6</v>
      </c>
      <c r="N15635" s="19">
        <f t="shared" si="1209"/>
        <v>-3.8359152302828936E-2</v>
      </c>
      <c r="O15635" s="5">
        <f t="shared" si="1210"/>
        <v>30984.316999674775</v>
      </c>
      <c r="P15635" s="6"/>
    </row>
    <row r="15636" spans="1:16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I15636" s="1">
        <f t="shared" si="1212"/>
        <v>45935.987502719909</v>
      </c>
      <c r="K15636" s="4">
        <f t="shared" si="1213"/>
        <v>2.3449079890269786E-5</v>
      </c>
      <c r="L15636" s="2">
        <f t="shared" si="1211"/>
        <v>0.35863822916871868</v>
      </c>
      <c r="M15636" s="7">
        <f>ciao3[[#This Row],[Intensità '[A']]]*K15637</f>
        <v>-1.7995359052079322E-6</v>
      </c>
      <c r="N15636" s="19">
        <f t="shared" si="1209"/>
        <v>-3.8360951838734142E-2</v>
      </c>
      <c r="O15636" s="5">
        <f t="shared" si="1210"/>
        <v>30986.343000177294</v>
      </c>
      <c r="P15636" s="6"/>
    </row>
    <row r="15637" spans="1:16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I15637" s="1">
        <f t="shared" si="1212"/>
        <v>45935.987526111116</v>
      </c>
      <c r="K15637" s="4">
        <f t="shared" si="1213"/>
        <v>2.3391206923406571E-5</v>
      </c>
      <c r="L15637" s="2">
        <f t="shared" si="1211"/>
        <v>0.35866162037564209</v>
      </c>
      <c r="M15637" s="7">
        <f>ciao3[[#This Row],[Intensità '[A']]]*K15638</f>
        <v>-1.6517280892193719E-6</v>
      </c>
      <c r="N15637" s="19">
        <f t="shared" si="1209"/>
        <v>-3.8362603566823361E-2</v>
      </c>
      <c r="O15637" s="5">
        <f t="shared" si="1210"/>
        <v>30988.364000455476</v>
      </c>
      <c r="P15637" s="6"/>
    </row>
    <row r="15638" spans="1:16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I15638" s="1">
        <f t="shared" si="1212"/>
        <v>45935.987547581019</v>
      </c>
      <c r="K15638" s="4">
        <f t="shared" si="1213"/>
        <v>2.1469903003890067E-5</v>
      </c>
      <c r="L15638" s="2">
        <f t="shared" si="1211"/>
        <v>0.35868309027864598</v>
      </c>
      <c r="M15638" s="7">
        <f>ciao3[[#This Row],[Intensità '[A']]]*K15639</f>
        <v>-1.9633412153296288E-6</v>
      </c>
      <c r="N15638" s="19">
        <f t="shared" si="1209"/>
        <v>-3.8364566908038689E-2</v>
      </c>
      <c r="O15638" s="5">
        <f t="shared" si="1210"/>
        <v>30990.219000075012</v>
      </c>
      <c r="P15638" s="6"/>
    </row>
    <row r="15639" spans="1:16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I15639" s="1">
        <f t="shared" si="1212"/>
        <v>45935.987573101847</v>
      </c>
      <c r="K15639" s="4">
        <f t="shared" si="1213"/>
        <v>2.5520828785374761E-5</v>
      </c>
      <c r="L15639" s="2">
        <f t="shared" si="1211"/>
        <v>0.35870861110743135</v>
      </c>
      <c r="M15639" s="7">
        <f>ciao3[[#This Row],[Intensità '[A']]]*K15640</f>
        <v>-1.7808127797121254E-6</v>
      </c>
      <c r="N15639" s="19">
        <f t="shared" si="1209"/>
        <v>-3.83663477208184E-2</v>
      </c>
      <c r="O15639" s="5">
        <f t="shared" si="1210"/>
        <v>30992.423999682069</v>
      </c>
      <c r="P15639" s="6"/>
    </row>
    <row r="15640" spans="1:16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I15640" s="1">
        <f t="shared" si="1212"/>
        <v>45935.987596250001</v>
      </c>
      <c r="K15640" s="4">
        <f t="shared" si="1213"/>
        <v>2.3148153559304774E-5</v>
      </c>
      <c r="L15640" s="2">
        <f t="shared" si="1211"/>
        <v>0.35873175926099066</v>
      </c>
      <c r="M15640" s="7">
        <f>ciao3[[#This Row],[Intensità '[A']]]*K15641</f>
        <v>-1.7763459536861629E-6</v>
      </c>
      <c r="N15640" s="19">
        <f t="shared" si="1209"/>
        <v>-3.8368124066772084E-2</v>
      </c>
      <c r="O15640" s="5">
        <f t="shared" si="1210"/>
        <v>30994.424000149593</v>
      </c>
      <c r="P15640" s="6"/>
    </row>
    <row r="15641" spans="1:16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I15641" s="1">
        <f t="shared" si="1212"/>
        <v>45935.987619340282</v>
      </c>
      <c r="K15641" s="4">
        <f t="shared" si="1213"/>
        <v>2.3090280592441559E-5</v>
      </c>
      <c r="L15641" s="2">
        <f t="shared" si="1211"/>
        <v>0.3587548495415831</v>
      </c>
      <c r="M15641" s="7">
        <f>ciao3[[#This Row],[Intensità '[A']]]*K15642</f>
        <v>-1.6970929071282793E-6</v>
      </c>
      <c r="N15641" s="19">
        <f t="shared" si="1209"/>
        <v>-3.8369821159679213E-2</v>
      </c>
      <c r="O15641" s="5">
        <f t="shared" si="1210"/>
        <v>30996.41900039278</v>
      </c>
      <c r="P15641" s="6"/>
    </row>
    <row r="15642" spans="1:16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I15642" s="1">
        <f t="shared" si="1212"/>
        <v>45935.987641400461</v>
      </c>
      <c r="K15642" s="4">
        <f t="shared" si="1213"/>
        <v>2.2060179617255926E-5</v>
      </c>
      <c r="L15642" s="2">
        <f t="shared" si="1211"/>
        <v>0.35877690972120035</v>
      </c>
      <c r="M15642" s="7">
        <f>ciao3[[#This Row],[Intensità '[A']]]*K15643</f>
        <v>-1.885842248475401E-6</v>
      </c>
      <c r="N15642" s="19">
        <f t="shared" si="1209"/>
        <v>-3.8371707001927685E-2</v>
      </c>
      <c r="O15642" s="5">
        <f t="shared" si="1210"/>
        <v>30998.324999911711</v>
      </c>
      <c r="P15642" s="6"/>
    </row>
    <row r="15643" spans="1:16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I15643" s="1">
        <f t="shared" si="1212"/>
        <v>45935.987665914348</v>
      </c>
      <c r="K15643" s="4">
        <f t="shared" si="1213"/>
        <v>2.4513887183275074E-5</v>
      </c>
      <c r="L15643" s="2">
        <f t="shared" si="1211"/>
        <v>0.35880142360838363</v>
      </c>
      <c r="M15643" s="7">
        <f>ciao3[[#This Row],[Intensità '[A']]]*K15644</f>
        <v>-1.7941287868465473E-6</v>
      </c>
      <c r="N15643" s="19">
        <f t="shared" si="1209"/>
        <v>-3.8373501130714534E-2</v>
      </c>
      <c r="O15643" s="5">
        <f t="shared" si="1210"/>
        <v>31000.442999764346</v>
      </c>
      <c r="P15643" s="6"/>
    </row>
    <row r="15644" spans="1:16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I15644" s="1">
        <f t="shared" si="1212"/>
        <v>45935.987689236114</v>
      </c>
      <c r="K15644" s="4">
        <f t="shared" si="1213"/>
        <v>2.3321765183936805E-5</v>
      </c>
      <c r="L15644" s="2">
        <f t="shared" si="1211"/>
        <v>0.35882474537356757</v>
      </c>
      <c r="M15644" s="7">
        <f>ciao3[[#This Row],[Intensità '[A']]]*K15645</f>
        <v>-1.8163447105930915E-6</v>
      </c>
      <c r="N15644" s="19">
        <f t="shared" si="1209"/>
        <v>-3.8375317475425129E-2</v>
      </c>
      <c r="O15644" s="5">
        <f t="shared" si="1210"/>
        <v>31002.458000276238</v>
      </c>
      <c r="P15644" s="6"/>
    </row>
    <row r="15645" spans="1:16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I15645" s="1">
        <f t="shared" si="1212"/>
        <v>45935.987712847222</v>
      </c>
      <c r="K15645" s="4">
        <f t="shared" si="1213"/>
        <v>2.3611108190380037E-5</v>
      </c>
      <c r="L15645" s="2">
        <f t="shared" si="1211"/>
        <v>0.35884835648175795</v>
      </c>
      <c r="M15645" s="7">
        <f>ciao3[[#This Row],[Intensità '[A']]]*K15646</f>
        <v>-1.6756711373153759E-6</v>
      </c>
      <c r="N15645" s="19">
        <f t="shared" si="1209"/>
        <v>-3.8376993146562441E-2</v>
      </c>
      <c r="O15645" s="5">
        <f t="shared" si="1210"/>
        <v>31004.498000023887</v>
      </c>
      <c r="P15645" s="6"/>
    </row>
    <row r="15646" spans="1:16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I15646" s="1">
        <f t="shared" si="1212"/>
        <v>45935.987734629627</v>
      </c>
      <c r="K15646" s="4">
        <f t="shared" si="1213"/>
        <v>2.1782405383419245E-5</v>
      </c>
      <c r="L15646" s="2">
        <f t="shared" si="1211"/>
        <v>0.35887013888714137</v>
      </c>
      <c r="M15646" s="7">
        <f>ciao3[[#This Row],[Intensità '[A']]]*K15647</f>
        <v>-1.9080776342507001E-6</v>
      </c>
      <c r="N15646" s="19">
        <f t="shared" si="1209"/>
        <v>-3.8378901224196689E-2</v>
      </c>
      <c r="O15646" s="5">
        <f t="shared" si="1210"/>
        <v>31006.379999849014</v>
      </c>
      <c r="P15646" s="6"/>
    </row>
    <row r="15647" spans="1:16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I15647" s="1">
        <f t="shared" si="1212"/>
        <v>45935.987759432865</v>
      </c>
      <c r="K15647" s="4">
        <f t="shared" si="1213"/>
        <v>2.480323746567592E-5</v>
      </c>
      <c r="L15647" s="2">
        <f t="shared" si="1211"/>
        <v>0.35889494212460704</v>
      </c>
      <c r="M15647" s="7">
        <f>ciao3[[#This Row],[Intensità '[A']]]*K15648</f>
        <v>-1.7985421077363776E-6</v>
      </c>
      <c r="N15647" s="19">
        <f t="shared" si="1209"/>
        <v>-3.8380699766304427E-2</v>
      </c>
      <c r="O15647" s="5">
        <f t="shared" si="1210"/>
        <v>31008.522999566048</v>
      </c>
      <c r="P15647" s="6"/>
    </row>
    <row r="15648" spans="1:16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I15648" s="1">
        <f t="shared" si="1212"/>
        <v>45935.987782812503</v>
      </c>
      <c r="K15648" s="4">
        <f t="shared" si="1213"/>
        <v>2.337963815080002E-5</v>
      </c>
      <c r="L15648" s="2">
        <f t="shared" si="1211"/>
        <v>0.35891832176275784</v>
      </c>
      <c r="M15648" s="7">
        <f>ciao3[[#This Row],[Intensità '[A']]]*K15649</f>
        <v>-1.8163153714300543E-6</v>
      </c>
      <c r="N15648" s="19">
        <f t="shared" si="1209"/>
        <v>-3.8382516081675859E-2</v>
      </c>
      <c r="O15648" s="5">
        <f t="shared" si="1210"/>
        <v>31010.543000302278</v>
      </c>
      <c r="P15648" s="6"/>
    </row>
    <row r="15649" spans="1:16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I15649" s="1">
        <f t="shared" si="1212"/>
        <v>45935.987806423611</v>
      </c>
      <c r="K15649" s="4">
        <f t="shared" si="1213"/>
        <v>2.3611108190380037E-5</v>
      </c>
      <c r="L15649" s="2">
        <f t="shared" si="1211"/>
        <v>0.35894193287094822</v>
      </c>
      <c r="M15649" s="7">
        <f>ciao3[[#This Row],[Intensità '[A']]]*K15650</f>
        <v>-1.6907946232336604E-6</v>
      </c>
      <c r="N15649" s="19">
        <f t="shared" si="1209"/>
        <v>-3.8384206876299093E-2</v>
      </c>
      <c r="O15649" s="5">
        <f t="shared" si="1210"/>
        <v>31012.583000049926</v>
      </c>
      <c r="P15649" s="6"/>
    </row>
    <row r="15650" spans="1:16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I15650" s="1">
        <f t="shared" si="1212"/>
        <v>45935.98782840278</v>
      </c>
      <c r="K15650" s="4">
        <f t="shared" si="1213"/>
        <v>2.1979169105179608E-5</v>
      </c>
      <c r="L15650" s="2">
        <f t="shared" si="1211"/>
        <v>0.3589639120400534</v>
      </c>
      <c r="M15650" s="7">
        <f>ciao3[[#This Row],[Intensità '[A']]]*K15651</f>
        <v>-1.888454149582365E-6</v>
      </c>
      <c r="N15650" s="19">
        <f t="shared" si="1209"/>
        <v>-3.8386095330448677E-2</v>
      </c>
      <c r="O15650" s="5">
        <f t="shared" si="1210"/>
        <v>31014.482000260614</v>
      </c>
      <c r="P15650" s="6"/>
    </row>
    <row r="15651" spans="1:16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I15651" s="1">
        <f t="shared" si="1212"/>
        <v>45935.987852951388</v>
      </c>
      <c r="K15651" s="4">
        <f t="shared" si="1213"/>
        <v>2.4548608053009957E-5</v>
      </c>
      <c r="L15651" s="2">
        <f t="shared" si="1211"/>
        <v>0.35898846064810641</v>
      </c>
      <c r="M15651" s="7">
        <f>ciao3[[#This Row],[Intensità '[A']]]*K15652</f>
        <v>-1.7985066235209932E-6</v>
      </c>
      <c r="N15651" s="19">
        <f t="shared" si="1209"/>
        <v>-3.8387893837072196E-2</v>
      </c>
      <c r="O15651" s="5">
        <f t="shared" si="1210"/>
        <v>31016.602999996394</v>
      </c>
      <c r="P15651" s="6"/>
    </row>
    <row r="15652" spans="1:16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I15652" s="1">
        <f t="shared" si="1212"/>
        <v>45935.987876331019</v>
      </c>
      <c r="K15652" s="4">
        <f t="shared" si="1213"/>
        <v>2.3379630874842405E-5</v>
      </c>
      <c r="L15652" s="2">
        <f t="shared" si="1211"/>
        <v>0.35901184027898125</v>
      </c>
      <c r="M15652" s="7">
        <f>ciao3[[#This Row],[Intensità '[A']]]*K15653</f>
        <v>-1.7976177833334288E-6</v>
      </c>
      <c r="N15652" s="19">
        <f t="shared" si="1209"/>
        <v>-3.8389691454855532E-2</v>
      </c>
      <c r="O15652" s="5">
        <f t="shared" si="1210"/>
        <v>31018.62300010398</v>
      </c>
      <c r="P15652" s="6"/>
    </row>
    <row r="15653" spans="1:16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I15653" s="1">
        <f t="shared" si="1212"/>
        <v>45935.987899699074</v>
      </c>
      <c r="K15653" s="4">
        <f t="shared" si="1213"/>
        <v>2.3368054826278239E-5</v>
      </c>
      <c r="L15653" s="2">
        <f t="shared" si="1211"/>
        <v>0.35903520833380753</v>
      </c>
      <c r="M15653" s="7">
        <f>ciao3[[#This Row],[Intensità '[A']]]*K15654</f>
        <v>-1.6489291056474233E-6</v>
      </c>
      <c r="N15653" s="19">
        <f t="shared" si="1209"/>
        <v>-3.8391340383961178E-2</v>
      </c>
      <c r="O15653" s="5">
        <f t="shared" si="1210"/>
        <v>31020.642000040971</v>
      </c>
      <c r="P15653" s="6"/>
    </row>
    <row r="15654" spans="1:16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I15654" s="1">
        <f t="shared" si="1212"/>
        <v>45935.987921134256</v>
      </c>
      <c r="K15654" s="4">
        <f t="shared" si="1213"/>
        <v>2.1435182134155184E-5</v>
      </c>
      <c r="L15654" s="2">
        <f t="shared" si="1211"/>
        <v>0.35905664351594169</v>
      </c>
      <c r="M15654" s="7">
        <f>ciao3[[#This Row],[Intensità '[A']]]*K15655</f>
        <v>-1.8946612703809791E-6</v>
      </c>
      <c r="N15654" s="19">
        <f t="shared" si="1209"/>
        <v>-3.8393235045231559E-2</v>
      </c>
      <c r="O15654" s="5">
        <f t="shared" si="1210"/>
        <v>31022.493999777362</v>
      </c>
      <c r="P15654" s="6"/>
    </row>
    <row r="15655" spans="1:16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I15655" s="1">
        <f t="shared" si="1212"/>
        <v>45935.987945763889</v>
      </c>
      <c r="K15655" s="4">
        <f t="shared" si="1213"/>
        <v>2.4629633117001504E-5</v>
      </c>
      <c r="L15655" s="2">
        <f t="shared" si="1211"/>
        <v>0.35908127314905869</v>
      </c>
      <c r="M15655" s="7">
        <f>ciao3[[#This Row],[Intensità '[A']]]*K15656</f>
        <v>-1.7984706843524125E-6</v>
      </c>
      <c r="N15655" s="19">
        <f t="shared" si="1209"/>
        <v>-3.8395033515915909E-2</v>
      </c>
      <c r="O15655" s="5">
        <f t="shared" si="1210"/>
        <v>31024.622000078671</v>
      </c>
      <c r="P15655" s="6"/>
    </row>
    <row r="15656" spans="1:16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I15656" s="1">
        <f t="shared" si="1212"/>
        <v>45935.98796914352</v>
      </c>
      <c r="K15656" s="4">
        <f t="shared" si="1213"/>
        <v>2.3379630874842405E-5</v>
      </c>
      <c r="L15656" s="2">
        <f t="shared" si="1211"/>
        <v>0.35910465277993353</v>
      </c>
      <c r="M15656" s="7">
        <f>ciao3[[#This Row],[Intensità '[A']]]*K15657</f>
        <v>-1.7975612793768591E-6</v>
      </c>
      <c r="N15656" s="19">
        <f t="shared" si="1209"/>
        <v>-3.8396831077195284E-2</v>
      </c>
      <c r="O15656" s="5">
        <f t="shared" si="1210"/>
        <v>31026.642000186257</v>
      </c>
      <c r="P15656" s="6"/>
    </row>
    <row r="15657" spans="1:16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I15657" s="1">
        <f t="shared" si="1212"/>
        <v>45935.987992511575</v>
      </c>
      <c r="K15657" s="4">
        <f t="shared" si="1213"/>
        <v>2.3368054826278239E-5</v>
      </c>
      <c r="L15657" s="2">
        <f t="shared" si="1211"/>
        <v>0.35912802083475981</v>
      </c>
      <c r="M15657" s="7">
        <f>ciao3[[#This Row],[Intensità '[A']]]*K15658</f>
        <v>-1.7120738304461687E-6</v>
      </c>
      <c r="N15657" s="19">
        <f t="shared" si="1209"/>
        <v>-3.8398543151025734E-2</v>
      </c>
      <c r="O15657" s="5">
        <f t="shared" si="1210"/>
        <v>31028.661000123248</v>
      </c>
      <c r="P15657" s="6"/>
    </row>
    <row r="15658" spans="1:16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I15658" s="1">
        <f t="shared" si="1212"/>
        <v>45935.988014768518</v>
      </c>
      <c r="K15658" s="4">
        <f t="shared" si="1213"/>
        <v>2.2256943339016289E-5</v>
      </c>
      <c r="L15658" s="2">
        <f t="shared" si="1211"/>
        <v>0.35915027777809883</v>
      </c>
      <c r="M15658" s="7">
        <f>ciao3[[#This Row],[Intensità '[A']]]*K15659</f>
        <v>-1.8322493944824113E-6</v>
      </c>
      <c r="N15658" s="19">
        <f t="shared" si="1209"/>
        <v>-3.8400375400420218E-2</v>
      </c>
      <c r="O15658" s="5">
        <f t="shared" si="1210"/>
        <v>31030.584000027739</v>
      </c>
      <c r="P15658" s="6"/>
    </row>
    <row r="15659" spans="1:16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I15659" s="1">
        <f t="shared" si="1212"/>
        <v>45935.988038587959</v>
      </c>
      <c r="K15659" s="4">
        <f t="shared" si="1213"/>
        <v>2.3819440684746951E-5</v>
      </c>
      <c r="L15659" s="2">
        <f t="shared" si="1211"/>
        <v>0.35917409721878357</v>
      </c>
      <c r="M15659" s="7">
        <f>ciao3[[#This Row],[Intensità '[A']]]*K15660</f>
        <v>-1.8099865007954416E-6</v>
      </c>
      <c r="N15659" s="19">
        <f t="shared" si="1209"/>
        <v>-3.8402185386921014E-2</v>
      </c>
      <c r="O15659" s="5">
        <f t="shared" si="1210"/>
        <v>31032.641999702901</v>
      </c>
      <c r="P15659" s="6"/>
    </row>
    <row r="15660" spans="1:16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I15660" s="1">
        <f t="shared" si="1212"/>
        <v>45935.988062118056</v>
      </c>
      <c r="K15660" s="4">
        <f t="shared" si="1213"/>
        <v>2.3530097678303719E-5</v>
      </c>
      <c r="L15660" s="2">
        <f t="shared" si="1211"/>
        <v>0.35919762731646188</v>
      </c>
      <c r="M15660" s="7">
        <f>ciao3[[#This Row],[Intensità '[A']]]*K15661</f>
        <v>-1.7850610637892293E-6</v>
      </c>
      <c r="N15660" s="19">
        <f t="shared" si="1209"/>
        <v>-3.8403970447984805E-2</v>
      </c>
      <c r="O15660" s="5">
        <f t="shared" si="1210"/>
        <v>31034.675000142306</v>
      </c>
      <c r="P15660" s="6"/>
    </row>
    <row r="15661" spans="1:16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I15661" s="1">
        <f t="shared" si="1212"/>
        <v>45935.988085324076</v>
      </c>
      <c r="K15661" s="4">
        <f t="shared" si="1213"/>
        <v>2.3206019250210375E-5</v>
      </c>
      <c r="L15661" s="2">
        <f t="shared" si="1211"/>
        <v>0.35922083333571209</v>
      </c>
      <c r="M15661" s="7">
        <f>ciao3[[#This Row],[Intensità '[A']]]*K15662</f>
        <v>-1.6853412130388918E-6</v>
      </c>
      <c r="N15661" s="19">
        <f t="shared" si="1209"/>
        <v>-3.8405655789197843E-2</v>
      </c>
      <c r="O15661" s="5">
        <f t="shared" si="1210"/>
        <v>31036.680000205524</v>
      </c>
      <c r="P15661" s="6"/>
    </row>
    <row r="15662" spans="1:16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I15662" s="1">
        <f t="shared" si="1212"/>
        <v>45935.988107233796</v>
      </c>
      <c r="K15662" s="4">
        <f t="shared" si="1213"/>
        <v>2.1909720089752227E-5</v>
      </c>
      <c r="L15662" s="2">
        <f t="shared" si="1211"/>
        <v>0.35924274305580184</v>
      </c>
      <c r="M15662" s="7">
        <f>ciao3[[#This Row],[Intensità '[A']]]*K15663</f>
        <v>-1.8233344609258145E-6</v>
      </c>
      <c r="N15662" s="19">
        <f t="shared" ref="N15662:N15725" si="1214">M15662+N15661</f>
        <v>-3.8407479123658772E-2</v>
      </c>
      <c r="O15662" s="5">
        <f t="shared" ref="O15662:O15725" si="1215">L15662*86400</f>
        <v>31038.573000021279</v>
      </c>
      <c r="P15662" s="6"/>
    </row>
    <row r="15663" spans="1:16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I15663" s="1">
        <f t="shared" si="1212"/>
        <v>45935.988130937505</v>
      </c>
      <c r="K15663" s="4">
        <f t="shared" si="1213"/>
        <v>2.3703709302935749E-5</v>
      </c>
      <c r="L15663" s="2">
        <f t="shared" ref="L15663:L15726" si="1216">K15663+L15662</f>
        <v>0.35926644676510477</v>
      </c>
      <c r="M15663" s="7">
        <f>ciao3[[#This Row],[Intensità '[A']]]*K15664</f>
        <v>-1.8464618590763402E-6</v>
      </c>
      <c r="N15663" s="19">
        <f t="shared" si="1214"/>
        <v>-3.8409325585517851E-2</v>
      </c>
      <c r="O15663" s="5">
        <f t="shared" si="1215"/>
        <v>31040.621000505053</v>
      </c>
      <c r="P15663" s="6"/>
    </row>
    <row r="15664" spans="1:16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I15664" s="1">
        <f t="shared" si="1212"/>
        <v>45935.988154942133</v>
      </c>
      <c r="K15664" s="4">
        <f t="shared" si="1213"/>
        <v>2.4004628357943147E-5</v>
      </c>
      <c r="L15664" s="2">
        <f t="shared" si="1216"/>
        <v>0.35929045139346272</v>
      </c>
      <c r="M15664" s="7">
        <f>ciao3[[#This Row],[Intensità '[A']]]*K15665</f>
        <v>-1.7983921232134694E-6</v>
      </c>
      <c r="N15664" s="19">
        <f t="shared" si="1214"/>
        <v>-3.8411123977641064E-2</v>
      </c>
      <c r="O15664" s="5">
        <f t="shared" si="1215"/>
        <v>31042.695000395179</v>
      </c>
      <c r="P15664" s="6"/>
    </row>
    <row r="15665" spans="1:16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I15665" s="1">
        <f t="shared" si="1212"/>
        <v>45935.988178321757</v>
      </c>
      <c r="K15665" s="4">
        <f t="shared" si="1213"/>
        <v>2.3379623598884791E-5</v>
      </c>
      <c r="L15665" s="2">
        <f t="shared" si="1216"/>
        <v>0.3593138310170616</v>
      </c>
      <c r="M15665" s="7">
        <f>ciao3[[#This Row],[Intensità '[A']]]*K15666</f>
        <v>-1.6968828339983085E-6</v>
      </c>
      <c r="N15665" s="19">
        <f t="shared" si="1214"/>
        <v>-3.841282086047506E-2</v>
      </c>
      <c r="O15665" s="5">
        <f t="shared" si="1215"/>
        <v>31044.714999874122</v>
      </c>
      <c r="P15665" s="6"/>
    </row>
    <row r="15666" spans="1:16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I15666" s="1">
        <f t="shared" si="1212"/>
        <v>45935.988200381944</v>
      </c>
      <c r="K15666" s="4">
        <f t="shared" si="1213"/>
        <v>2.206018689321354E-5</v>
      </c>
      <c r="L15666" s="2">
        <f t="shared" si="1216"/>
        <v>0.35933589120395482</v>
      </c>
      <c r="M15666" s="7">
        <f>ciao3[[#This Row],[Intensità '[A']]]*K15667</f>
        <v>-1.8090407726294192E-6</v>
      </c>
      <c r="N15666" s="19">
        <f t="shared" si="1214"/>
        <v>-3.8414629901247686E-2</v>
      </c>
      <c r="O15666" s="5">
        <f t="shared" si="1215"/>
        <v>31046.621000021696</v>
      </c>
      <c r="P15666" s="6"/>
    </row>
    <row r="15667" spans="1:16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I15667" s="1">
        <f t="shared" si="1212"/>
        <v>45935.988223900466</v>
      </c>
      <c r="K15667" s="4">
        <f t="shared" si="1213"/>
        <v>2.3518521629739553E-5</v>
      </c>
      <c r="L15667" s="2">
        <f t="shared" si="1216"/>
        <v>0.35935940972558456</v>
      </c>
      <c r="M15667" s="7">
        <f>ciao3[[#This Row],[Intensità '[A']]]*K15668</f>
        <v>-1.8918091106507871E-6</v>
      </c>
      <c r="N15667" s="19">
        <f t="shared" si="1214"/>
        <v>-3.8416521710358337E-2</v>
      </c>
      <c r="O15667" s="5">
        <f t="shared" si="1215"/>
        <v>31048.653000290506</v>
      </c>
      <c r="P15667" s="6"/>
    </row>
    <row r="15668" spans="1:16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I15668" s="1">
        <f t="shared" si="1212"/>
        <v>45935.98824849537</v>
      </c>
      <c r="K15668" s="4">
        <f t="shared" si="1213"/>
        <v>2.4594904971309006E-5</v>
      </c>
      <c r="L15668" s="2">
        <f t="shared" si="1216"/>
        <v>0.35938400463055586</v>
      </c>
      <c r="M15668" s="7">
        <f>ciao3[[#This Row],[Intensità '[A']]]*K15669</f>
        <v>-1.7831781946092249E-6</v>
      </c>
      <c r="N15668" s="19">
        <f t="shared" si="1214"/>
        <v>-3.8418304888552947E-2</v>
      </c>
      <c r="O15668" s="5">
        <f t="shared" si="1215"/>
        <v>31050.778000080027</v>
      </c>
      <c r="P15668" s="6"/>
    </row>
    <row r="15669" spans="1:16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I15669" s="1">
        <f t="shared" si="1212"/>
        <v>45935.988271678238</v>
      </c>
      <c r="K15669" s="4">
        <f t="shared" si="1213"/>
        <v>2.3182867153082043E-5</v>
      </c>
      <c r="L15669" s="2">
        <f t="shared" si="1216"/>
        <v>0.35940718749770895</v>
      </c>
      <c r="M15669" s="7">
        <f>ciao3[[#This Row],[Intensità '[A']]]*K15670</f>
        <v>-1.6790093664590735E-6</v>
      </c>
      <c r="N15669" s="19">
        <f t="shared" si="1214"/>
        <v>-3.8419983897919403E-2</v>
      </c>
      <c r="O15669" s="5">
        <f t="shared" si="1215"/>
        <v>31052.780999802053</v>
      </c>
      <c r="P15669" s="6"/>
    </row>
    <row r="15670" spans="1:16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I15670" s="1">
        <f t="shared" si="1212"/>
        <v>45935.98829350694</v>
      </c>
      <c r="K15670" s="4">
        <f t="shared" si="1213"/>
        <v>2.1828702301718295E-5</v>
      </c>
      <c r="L15670" s="2">
        <f t="shared" si="1216"/>
        <v>0.35942901620001066</v>
      </c>
      <c r="M15670" s="7">
        <f>ciao3[[#This Row],[Intensità '[A']]]*K15671</f>
        <v>-1.7938263548599951E-6</v>
      </c>
      <c r="N15670" s="19">
        <f t="shared" si="1214"/>
        <v>-3.8421777724274263E-2</v>
      </c>
      <c r="O15670" s="5">
        <f t="shared" si="1215"/>
        <v>31054.666999680921</v>
      </c>
      <c r="P15670" s="6"/>
    </row>
    <row r="15671" spans="1:16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I15671" s="1">
        <f t="shared" si="1212"/>
        <v>45935.988316828705</v>
      </c>
      <c r="K15671" s="4">
        <f t="shared" si="1213"/>
        <v>2.3321765183936805E-5</v>
      </c>
      <c r="L15671" s="2">
        <f t="shared" si="1216"/>
        <v>0.3594523379651946</v>
      </c>
      <c r="M15671" s="7">
        <f>ciao3[[#This Row],[Intensità '[A']]]*K15672</f>
        <v>-1.9042418434824858E-6</v>
      </c>
      <c r="N15671" s="19">
        <f t="shared" si="1214"/>
        <v>-3.8423681966117743E-2</v>
      </c>
      <c r="O15671" s="5">
        <f t="shared" si="1215"/>
        <v>31056.682000192814</v>
      </c>
      <c r="P15671" s="6"/>
    </row>
    <row r="15672" spans="1:16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I15672" s="1">
        <f t="shared" si="1212"/>
        <v>45935.988341585653</v>
      </c>
      <c r="K15672" s="4">
        <f t="shared" si="1213"/>
        <v>2.4756947823334485E-5</v>
      </c>
      <c r="L15672" s="2">
        <f t="shared" si="1216"/>
        <v>0.35947709491301794</v>
      </c>
      <c r="M15672" s="7">
        <f>ciao3[[#This Row],[Intensità '[A']]]*K15673</f>
        <v>-1.8009425588933525E-6</v>
      </c>
      <c r="N15672" s="19">
        <f t="shared" si="1214"/>
        <v>-3.8425482908676638E-2</v>
      </c>
      <c r="O15672" s="5">
        <f t="shared" si="1215"/>
        <v>31058.82100048475</v>
      </c>
      <c r="P15672" s="6"/>
    </row>
    <row r="15673" spans="1:16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I15673" s="1">
        <f t="shared" si="1212"/>
        <v>45935.988364999997</v>
      </c>
      <c r="K15673" s="4">
        <f t="shared" si="1213"/>
        <v>2.3414344468619674E-5</v>
      </c>
      <c r="L15673" s="2">
        <f t="shared" si="1216"/>
        <v>0.35950050925748656</v>
      </c>
      <c r="M15673" s="7">
        <f>ciao3[[#This Row],[Intensità '[A']]]*K15674</f>
        <v>-1.645125023340911E-6</v>
      </c>
      <c r="N15673" s="19">
        <f t="shared" si="1214"/>
        <v>-3.8427128033699978E-2</v>
      </c>
      <c r="O15673" s="5">
        <f t="shared" si="1215"/>
        <v>31060.843999846838</v>
      </c>
      <c r="P15673" s="6"/>
    </row>
    <row r="15674" spans="1:16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I15674" s="1">
        <f t="shared" si="1212"/>
        <v>45935.98838638889</v>
      </c>
      <c r="K15674" s="4">
        <f t="shared" si="1213"/>
        <v>2.1388892491813749E-5</v>
      </c>
      <c r="L15674" s="2">
        <f t="shared" si="1216"/>
        <v>0.35952189814997837</v>
      </c>
      <c r="M15674" s="7">
        <f>ciao3[[#This Row],[Intensità '[A']]]*K15675</f>
        <v>-1.7875524949739789E-6</v>
      </c>
      <c r="N15674" s="19">
        <f t="shared" si="1214"/>
        <v>-3.8428915586194955E-2</v>
      </c>
      <c r="O15674" s="5">
        <f t="shared" si="1215"/>
        <v>31062.692000158131</v>
      </c>
      <c r="P15674" s="6"/>
    </row>
    <row r="15675" spans="1:16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I15675" s="1">
        <f t="shared" si="1212"/>
        <v>45935.98840962963</v>
      </c>
      <c r="K15675" s="4">
        <f t="shared" si="1213"/>
        <v>2.3240740119945258E-5</v>
      </c>
      <c r="L15675" s="2">
        <f t="shared" si="1216"/>
        <v>0.35954513889009831</v>
      </c>
      <c r="M15675" s="7">
        <f>ciao3[[#This Row],[Intensità '[A']]]*K15676</f>
        <v>-1.9228654188312023E-6</v>
      </c>
      <c r="N15675" s="19">
        <f t="shared" si="1214"/>
        <v>-3.8430838451613783E-2</v>
      </c>
      <c r="O15675" s="5">
        <f t="shared" si="1215"/>
        <v>31064.700000104494</v>
      </c>
      <c r="P15675" s="6"/>
    </row>
    <row r="15676" spans="1:16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I15676" s="1">
        <f t="shared" si="1212"/>
        <v>45935.988434629631</v>
      </c>
      <c r="K15676" s="4">
        <f t="shared" si="1213"/>
        <v>2.5000001187436283E-5</v>
      </c>
      <c r="L15676" s="2">
        <f t="shared" si="1216"/>
        <v>0.35957013889128575</v>
      </c>
      <c r="M15676" s="7">
        <f>ciao3[[#This Row],[Intensità '[A']]]*K15677</f>
        <v>-1.7982499525813968E-6</v>
      </c>
      <c r="N15676" s="19">
        <f t="shared" si="1214"/>
        <v>-3.8432636701566367E-2</v>
      </c>
      <c r="O15676" s="5">
        <f t="shared" si="1215"/>
        <v>31066.860000207089</v>
      </c>
      <c r="P15676" s="6"/>
    </row>
    <row r="15677" spans="1:16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I15677" s="1">
        <f t="shared" si="1212"/>
        <v>45935.988458009262</v>
      </c>
      <c r="K15677" s="4">
        <f t="shared" si="1213"/>
        <v>2.3379630874842405E-5</v>
      </c>
      <c r="L15677" s="2">
        <f t="shared" si="1216"/>
        <v>0.35959351852216059</v>
      </c>
      <c r="M15677" s="7">
        <f>ciao3[[#This Row],[Intensità '[A']]]*K15678</f>
        <v>-1.674447874925565E-6</v>
      </c>
      <c r="N15677" s="19">
        <f t="shared" si="1214"/>
        <v>-3.8434311149441291E-2</v>
      </c>
      <c r="O15677" s="5">
        <f t="shared" si="1215"/>
        <v>31068.880000314675</v>
      </c>
      <c r="P15677" s="6"/>
    </row>
    <row r="15678" spans="1:16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I15678" s="1">
        <f t="shared" si="1212"/>
        <v>45935.988479780091</v>
      </c>
      <c r="K15678" s="4">
        <f t="shared" si="1213"/>
        <v>2.177082933485508E-5</v>
      </c>
      <c r="L15678" s="2">
        <f t="shared" si="1216"/>
        <v>0.35961528935149545</v>
      </c>
      <c r="M15678" s="7">
        <f>ciao3[[#This Row],[Intensità '[A']]]*K15679</f>
        <v>-1.8026205728162386E-6</v>
      </c>
      <c r="N15678" s="19">
        <f t="shared" si="1214"/>
        <v>-3.8436113770014109E-2</v>
      </c>
      <c r="O15678" s="5">
        <f t="shared" si="1215"/>
        <v>31070.760999969207</v>
      </c>
      <c r="P15678" s="6"/>
    </row>
    <row r="15679" spans="1:16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I15679" s="1">
        <f t="shared" si="1212"/>
        <v>45935.988503217595</v>
      </c>
      <c r="K15679" s="4">
        <f t="shared" si="1213"/>
        <v>2.343750384170562E-5</v>
      </c>
      <c r="L15679" s="2">
        <f t="shared" si="1216"/>
        <v>0.35963872685533715</v>
      </c>
      <c r="M15679" s="7">
        <f>ciao3[[#This Row],[Intensità '[A']]]*K15680</f>
        <v>-1.898773714344576E-6</v>
      </c>
      <c r="N15679" s="19">
        <f t="shared" si="1214"/>
        <v>-3.8438012543728452E-2</v>
      </c>
      <c r="O15679" s="5">
        <f t="shared" si="1215"/>
        <v>31072.78600030113</v>
      </c>
      <c r="P15679" s="6"/>
    </row>
    <row r="15680" spans="1:16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I15680" s="1">
        <f t="shared" si="1212"/>
        <v>45935.988527905094</v>
      </c>
      <c r="K15680" s="4">
        <f t="shared" si="1213"/>
        <v>2.4687498807907104E-5</v>
      </c>
      <c r="L15680" s="2">
        <f t="shared" si="1216"/>
        <v>0.35966341435414506</v>
      </c>
      <c r="M15680" s="7">
        <f>ciao3[[#This Row],[Intensità '[A']]]*K15681</f>
        <v>-1.8026044343052854E-6</v>
      </c>
      <c r="N15680" s="19">
        <f t="shared" si="1214"/>
        <v>-3.8439815148162755E-2</v>
      </c>
      <c r="O15680" s="5">
        <f t="shared" si="1215"/>
        <v>31074.919000198133</v>
      </c>
      <c r="P15680" s="6"/>
    </row>
    <row r="15681" spans="1:16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I15681" s="1">
        <f t="shared" si="1212"/>
        <v>45935.988551342591</v>
      </c>
      <c r="K15681" s="4">
        <f t="shared" si="1213"/>
        <v>2.3437496565748006E-5</v>
      </c>
      <c r="L15681" s="2">
        <f t="shared" si="1216"/>
        <v>0.35968685185071081</v>
      </c>
      <c r="M15681" s="7">
        <f>ciao3[[#This Row],[Intensità '[A']]]*K15682</f>
        <v>-1.6993599200895253E-6</v>
      </c>
      <c r="N15681" s="19">
        <f t="shared" si="1214"/>
        <v>-3.8441514508082843E-2</v>
      </c>
      <c r="O15681" s="5">
        <f t="shared" si="1215"/>
        <v>31076.943999901414</v>
      </c>
      <c r="P15681" s="6"/>
    </row>
    <row r="15682" spans="1:16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I15682" s="1">
        <f t="shared" si="1212"/>
        <v>45935.988573437498</v>
      </c>
      <c r="K15682" s="4">
        <f t="shared" si="1213"/>
        <v>2.2094907762948424E-5</v>
      </c>
      <c r="L15682" s="2">
        <f t="shared" si="1216"/>
        <v>0.35970894675847376</v>
      </c>
      <c r="M15682" s="7">
        <f>ciao3[[#This Row],[Intensità '[A']]]*K15683</f>
        <v>-1.7714493883727439E-6</v>
      </c>
      <c r="N15682" s="19">
        <f t="shared" si="1214"/>
        <v>-3.8443285957471214E-2</v>
      </c>
      <c r="O15682" s="5">
        <f t="shared" si="1215"/>
        <v>31078.852999932133</v>
      </c>
      <c r="P15682" s="6"/>
    </row>
    <row r="15683" spans="1:16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I15683" s="1">
        <f t="shared" ref="I15683:I15746" si="1217">DATE(2025,10,A15683) + TIME(B15683,C15683,D15683) + E15683/86400000</f>
        <v>45935.988596469913</v>
      </c>
      <c r="K15683" s="4">
        <f t="shared" si="1213"/>
        <v>2.3032414901535958E-5</v>
      </c>
      <c r="L15683" s="2">
        <f t="shared" si="1216"/>
        <v>0.35973197917337529</v>
      </c>
      <c r="M15683" s="7">
        <f>ciao3[[#This Row],[Intensità '[A']]]*K15684</f>
        <v>-1.8836040265075977E-6</v>
      </c>
      <c r="N15683" s="19">
        <f t="shared" si="1214"/>
        <v>-3.8445169561497725E-2</v>
      </c>
      <c r="O15683" s="5">
        <f t="shared" si="1215"/>
        <v>31080.843000579625</v>
      </c>
      <c r="P15683" s="6"/>
    </row>
    <row r="15684" spans="1:16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I15684" s="1">
        <f t="shared" si="1217"/>
        <v>45935.988620960648</v>
      </c>
      <c r="K15684" s="4">
        <f t="shared" ref="K15684:K15747" si="1218">I15684-I15683</f>
        <v>2.4490735086146742E-5</v>
      </c>
      <c r="L15684" s="2">
        <f t="shared" si="1216"/>
        <v>0.35975646990846144</v>
      </c>
      <c r="M15684" s="7">
        <f>ciao3[[#This Row],[Intensità '[A']]]*K15685</f>
        <v>-1.8364112606301788E-6</v>
      </c>
      <c r="N15684" s="19">
        <f t="shared" si="1214"/>
        <v>-3.8447005972758352E-2</v>
      </c>
      <c r="O15684" s="5">
        <f t="shared" si="1215"/>
        <v>31082.959000091068</v>
      </c>
      <c r="P15684" s="6"/>
    </row>
    <row r="15685" spans="1:16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I15685" s="1">
        <f t="shared" si="1217"/>
        <v>45935.988644837962</v>
      </c>
      <c r="K15685" s="4">
        <f t="shared" si="1218"/>
        <v>2.3877313651610166E-5</v>
      </c>
      <c r="L15685" s="2">
        <f t="shared" si="1216"/>
        <v>0.35978034722211305</v>
      </c>
      <c r="M15685" s="7">
        <f>ciao3[[#This Row],[Intensità '[A']]]*K15686</f>
        <v>-1.6708373336010147E-6</v>
      </c>
      <c r="N15685" s="19">
        <f t="shared" si="1214"/>
        <v>-3.8448676810091953E-2</v>
      </c>
      <c r="O15685" s="5">
        <f t="shared" si="1215"/>
        <v>31085.021999990568</v>
      </c>
      <c r="P15685" s="6"/>
    </row>
    <row r="15686" spans="1:16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I15686" s="1">
        <f t="shared" si="1217"/>
        <v>45935.988666562494</v>
      </c>
      <c r="K15686" s="4">
        <f t="shared" si="1218"/>
        <v>2.1724532416556031E-5</v>
      </c>
      <c r="L15686" s="2">
        <f t="shared" si="1216"/>
        <v>0.35980207175452961</v>
      </c>
      <c r="M15686" s="7">
        <f>ciao3[[#This Row],[Intensità '[A']]]*K15687</f>
        <v>-1.7839045837514442E-6</v>
      </c>
      <c r="N15686" s="19">
        <f t="shared" si="1214"/>
        <v>-3.8450460714675706E-2</v>
      </c>
      <c r="O15686" s="5">
        <f t="shared" si="1215"/>
        <v>31086.898999591358</v>
      </c>
      <c r="P15686" s="6"/>
    </row>
    <row r="15687" spans="1:16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I15687" s="1">
        <f t="shared" si="1217"/>
        <v>45935.988689756945</v>
      </c>
      <c r="K15687" s="4">
        <f t="shared" si="1218"/>
        <v>2.3194450477603823E-5</v>
      </c>
      <c r="L15687" s="2">
        <f t="shared" si="1216"/>
        <v>0.35982526620500721</v>
      </c>
      <c r="M15687" s="7">
        <f>ciao3[[#This Row],[Intensità '[A']]]*K15688</f>
        <v>-1.9014255204033687E-6</v>
      </c>
      <c r="N15687" s="19">
        <f t="shared" si="1214"/>
        <v>-3.8452362140196109E-2</v>
      </c>
      <c r="O15687" s="5">
        <f t="shared" si="1215"/>
        <v>31088.903000112623</v>
      </c>
      <c r="P15687" s="6"/>
    </row>
    <row r="15688" spans="1:16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I15688" s="1">
        <f t="shared" si="1217"/>
        <v>45935.988714479165</v>
      </c>
      <c r="K15688" s="4">
        <f t="shared" si="1218"/>
        <v>2.4722219677641988E-5</v>
      </c>
      <c r="L15688" s="2">
        <f t="shared" si="1216"/>
        <v>0.35984998842468485</v>
      </c>
      <c r="M15688" s="7">
        <f>ciao3[[#This Row],[Intensità '[A']]]*K15689</f>
        <v>-1.7981571260949714E-6</v>
      </c>
      <c r="N15688" s="19">
        <f t="shared" si="1214"/>
        <v>-3.8454160297322203E-2</v>
      </c>
      <c r="O15688" s="5">
        <f t="shared" si="1215"/>
        <v>31091.038999892771</v>
      </c>
      <c r="P15688" s="6"/>
    </row>
    <row r="15689" spans="1:16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I15689" s="1">
        <f t="shared" si="1217"/>
        <v>45935.988737858796</v>
      </c>
      <c r="K15689" s="4">
        <f t="shared" si="1218"/>
        <v>2.3379630874842405E-5</v>
      </c>
      <c r="L15689" s="2">
        <f t="shared" si="1216"/>
        <v>0.35987336805555969</v>
      </c>
      <c r="M15689" s="7">
        <f>ciao3[[#This Row],[Intensità '[A']]]*K15690</f>
        <v>-1.7091417701127735E-6</v>
      </c>
      <c r="N15689" s="19">
        <f t="shared" si="1214"/>
        <v>-3.8455869439092315E-2</v>
      </c>
      <c r="O15689" s="5">
        <f t="shared" si="1215"/>
        <v>31093.059000000358</v>
      </c>
      <c r="P15689" s="6"/>
    </row>
    <row r="15690" spans="1:16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I15690" s="1">
        <f t="shared" si="1217"/>
        <v>45935.988760081018</v>
      </c>
      <c r="K15690" s="4">
        <f t="shared" si="1218"/>
        <v>2.2222222469281405E-5</v>
      </c>
      <c r="L15690" s="2">
        <f t="shared" si="1216"/>
        <v>0.35989559027802898</v>
      </c>
      <c r="M15690" s="7">
        <f>ciao3[[#This Row],[Intensità '[A']]]*K15691</f>
        <v>-1.7633807746156408E-6</v>
      </c>
      <c r="N15690" s="19">
        <f t="shared" si="1214"/>
        <v>-3.845763281986693E-2</v>
      </c>
      <c r="O15690" s="5">
        <f t="shared" si="1215"/>
        <v>31094.979000021704</v>
      </c>
      <c r="P15690" s="6"/>
    </row>
    <row r="15691" spans="1:16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I15691" s="1">
        <f t="shared" si="1217"/>
        <v>45935.988783009263</v>
      </c>
      <c r="K15691" s="4">
        <f t="shared" si="1218"/>
        <v>2.2928245016373694E-5</v>
      </c>
      <c r="L15691" s="2">
        <f t="shared" si="1216"/>
        <v>0.35991851852304535</v>
      </c>
      <c r="M15691" s="7">
        <f>ciao3[[#This Row],[Intensità '[A']]]*K15692</f>
        <v>-1.9209796590853834E-6</v>
      </c>
      <c r="N15691" s="19">
        <f t="shared" si="1214"/>
        <v>-3.8459553799526015E-2</v>
      </c>
      <c r="O15691" s="5">
        <f t="shared" si="1215"/>
        <v>31096.960000391118</v>
      </c>
      <c r="P15691" s="6"/>
    </row>
    <row r="15692" spans="1:16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I15692" s="1">
        <f t="shared" si="1217"/>
        <v>45935.988807986112</v>
      </c>
      <c r="K15692" s="4">
        <f t="shared" si="1218"/>
        <v>2.4976849090307951E-5</v>
      </c>
      <c r="L15692" s="2">
        <f t="shared" si="1216"/>
        <v>0.35994349537213566</v>
      </c>
      <c r="M15692" s="7">
        <f>ciao3[[#This Row],[Intensità '[A']]]*K15693</f>
        <v>-1.7633790915477861E-6</v>
      </c>
      <c r="N15692" s="19">
        <f t="shared" si="1214"/>
        <v>-3.846131717861756E-2</v>
      </c>
      <c r="O15692" s="5">
        <f t="shared" si="1215"/>
        <v>31099.118000152521</v>
      </c>
      <c r="P15692" s="6"/>
    </row>
    <row r="15693" spans="1:16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I15693" s="1">
        <f t="shared" si="1217"/>
        <v>45935.98883091435</v>
      </c>
      <c r="K15693" s="4">
        <f t="shared" si="1218"/>
        <v>2.292823774041608E-5</v>
      </c>
      <c r="L15693" s="2">
        <f t="shared" si="1216"/>
        <v>0.35996642360987607</v>
      </c>
      <c r="M15693" s="7">
        <f>ciao3[[#This Row],[Intensità '[A']]]*K15694</f>
        <v>-1.7500132859144942E-6</v>
      </c>
      <c r="N15693" s="19">
        <f t="shared" si="1214"/>
        <v>-3.8463067191903476E-2</v>
      </c>
      <c r="O15693" s="5">
        <f t="shared" si="1215"/>
        <v>31101.098999893293</v>
      </c>
      <c r="P15693" s="6"/>
    </row>
    <row r="15694" spans="1:16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I15694" s="1">
        <f t="shared" si="1217"/>
        <v>45935.988853668976</v>
      </c>
      <c r="K15694" s="4">
        <f t="shared" si="1218"/>
        <v>2.2754626115784049E-5</v>
      </c>
      <c r="L15694" s="2">
        <f t="shared" si="1216"/>
        <v>0.35998917823599186</v>
      </c>
      <c r="M15694" s="7">
        <f>ciao3[[#This Row],[Intensità '[A']]]*K15695</f>
        <v>-1.7250883079732043E-6</v>
      </c>
      <c r="N15694" s="19">
        <f t="shared" si="1214"/>
        <v>-3.8464792280211449E-2</v>
      </c>
      <c r="O15694" s="5">
        <f t="shared" si="1215"/>
        <v>31103.064999589697</v>
      </c>
      <c r="P15694" s="6"/>
    </row>
    <row r="15695" spans="1:16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I15695" s="1">
        <f t="shared" si="1217"/>
        <v>45935.988876099538</v>
      </c>
      <c r="K15695" s="4">
        <f t="shared" si="1218"/>
        <v>2.2430562239605933E-5</v>
      </c>
      <c r="L15695" s="2">
        <f t="shared" si="1216"/>
        <v>0.36001160879823146</v>
      </c>
      <c r="M15695" s="7">
        <f>ciao3[[#This Row],[Intensità '[A']]]*K15696</f>
        <v>-1.9182420213375443E-6</v>
      </c>
      <c r="N15695" s="19">
        <f t="shared" si="1214"/>
        <v>-3.8466710522232786E-2</v>
      </c>
      <c r="O15695" s="5">
        <f t="shared" si="1215"/>
        <v>31105.003000167198</v>
      </c>
      <c r="P15695" s="6"/>
    </row>
    <row r="15696" spans="1:16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I15696" s="1">
        <f t="shared" si="1217"/>
        <v>45935.988901041666</v>
      </c>
      <c r="K15696" s="4">
        <f t="shared" si="1218"/>
        <v>2.4942128220573068E-5</v>
      </c>
      <c r="L15696" s="2">
        <f t="shared" si="1216"/>
        <v>0.36003655092645204</v>
      </c>
      <c r="M15696" s="7">
        <f>ciao3[[#This Row],[Intensità '[A']]]*K15697</f>
        <v>-1.7455288391240386E-6</v>
      </c>
      <c r="N15696" s="19">
        <f t="shared" si="1214"/>
        <v>-3.8468456051071909E-2</v>
      </c>
      <c r="O15696" s="5">
        <f t="shared" si="1215"/>
        <v>31107.158000045456</v>
      </c>
      <c r="P15696" s="6"/>
    </row>
    <row r="15697" spans="1:16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I15697" s="1">
        <f t="shared" si="1217"/>
        <v>45935.988923738427</v>
      </c>
      <c r="K15697" s="4">
        <f t="shared" si="1218"/>
        <v>2.2696760424878448E-5</v>
      </c>
      <c r="L15697" s="2">
        <f t="shared" si="1216"/>
        <v>0.36005924768687692</v>
      </c>
      <c r="M15697" s="7">
        <f>ciao3[[#This Row],[Intensità '[A']]]*K15698</f>
        <v>-1.7784551318253798E-6</v>
      </c>
      <c r="N15697" s="19">
        <f t="shared" si="1214"/>
        <v>-3.8470234506203731E-2</v>
      </c>
      <c r="O15697" s="5">
        <f t="shared" si="1215"/>
        <v>31109.119000146165</v>
      </c>
      <c r="P15697" s="6"/>
    </row>
    <row r="15698" spans="1:16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I15698" s="1">
        <f t="shared" si="1217"/>
        <v>45935.988946863428</v>
      </c>
      <c r="K15698" s="4">
        <f t="shared" si="1218"/>
        <v>2.3125001462176442E-5</v>
      </c>
      <c r="L15698" s="2">
        <f t="shared" si="1216"/>
        <v>0.36008237268833909</v>
      </c>
      <c r="M15698" s="7">
        <f>ciao3[[#This Row],[Intensità '[A']]]*K15699</f>
        <v>-1.6867699333811267E-6</v>
      </c>
      <c r="N15698" s="19">
        <f t="shared" si="1214"/>
        <v>-3.8471921276137112E-2</v>
      </c>
      <c r="O15698" s="5">
        <f t="shared" si="1215"/>
        <v>31111.117000272498</v>
      </c>
      <c r="P15698" s="6"/>
    </row>
    <row r="15699" spans="1:16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I15699" s="1">
        <f t="shared" si="1217"/>
        <v>45935.9889687963</v>
      </c>
      <c r="K15699" s="4">
        <f t="shared" si="1218"/>
        <v>2.1932872186880559E-5</v>
      </c>
      <c r="L15699" s="2">
        <f t="shared" si="1216"/>
        <v>0.36010430556052597</v>
      </c>
      <c r="M15699" s="7">
        <f>ciao3[[#This Row],[Intensità '[A']]]*K15700</f>
        <v>-1.9288651872473661E-6</v>
      </c>
      <c r="N15699" s="19">
        <f t="shared" si="1214"/>
        <v>-3.8473850141324359E-2</v>
      </c>
      <c r="O15699" s="5">
        <f t="shared" si="1215"/>
        <v>31113.012000429444</v>
      </c>
      <c r="P15699" s="6"/>
    </row>
    <row r="15700" spans="1:16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I15700" s="1">
        <f t="shared" si="1217"/>
        <v>45935.988993877319</v>
      </c>
      <c r="K15700" s="4">
        <f t="shared" si="1218"/>
        <v>2.5081018975470215E-5</v>
      </c>
      <c r="L15700" s="2">
        <f t="shared" si="1216"/>
        <v>0.36012938657950144</v>
      </c>
      <c r="M15700" s="7">
        <f>ciao3[[#This Row],[Intensità '[A']]]*K15701</f>
        <v>-1.7828778652018299E-6</v>
      </c>
      <c r="N15700" s="19">
        <f t="shared" si="1214"/>
        <v>-3.8475633019189562E-2</v>
      </c>
      <c r="O15700" s="5">
        <f t="shared" si="1215"/>
        <v>31115.179000468925</v>
      </c>
      <c r="P15700" s="6"/>
    </row>
    <row r="15701" spans="1:16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I15701" s="1">
        <f t="shared" si="1217"/>
        <v>45935.989017060187</v>
      </c>
      <c r="K15701" s="4">
        <f t="shared" si="1218"/>
        <v>2.3182867153082043E-5</v>
      </c>
      <c r="L15701" s="2">
        <f t="shared" si="1216"/>
        <v>0.36015256944665452</v>
      </c>
      <c r="M15701" s="7">
        <f>ciao3[[#This Row],[Intensità '[A']]]*K15702</f>
        <v>-1.7784123622075095E-6</v>
      </c>
      <c r="N15701" s="19">
        <f t="shared" si="1214"/>
        <v>-3.847741143155177E-2</v>
      </c>
      <c r="O15701" s="5">
        <f t="shared" si="1215"/>
        <v>31117.182000190951</v>
      </c>
      <c r="P15701" s="6"/>
    </row>
    <row r="15702" spans="1:16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I15702" s="1">
        <f t="shared" si="1217"/>
        <v>45935.989040185181</v>
      </c>
      <c r="K15702" s="4">
        <f t="shared" si="1218"/>
        <v>2.3124994186218828E-5</v>
      </c>
      <c r="L15702" s="2">
        <f t="shared" si="1216"/>
        <v>0.36017569444084074</v>
      </c>
      <c r="M15702" s="7">
        <f>ciao3[[#This Row],[Intensità '[A']]]*K15703</f>
        <v>-1.682264500813192E-6</v>
      </c>
      <c r="N15702" s="19">
        <f t="shared" si="1214"/>
        <v>-3.8479093696052583E-2</v>
      </c>
      <c r="O15702" s="5">
        <f t="shared" si="1215"/>
        <v>31119.17999968864</v>
      </c>
      <c r="P15702" s="6"/>
    </row>
    <row r="15703" spans="1:16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I15703" s="1">
        <f t="shared" si="1217"/>
        <v>45935.989062060187</v>
      </c>
      <c r="K15703" s="4">
        <f t="shared" si="1218"/>
        <v>2.1875006495974958E-5</v>
      </c>
      <c r="L15703" s="2">
        <f t="shared" si="1216"/>
        <v>0.36019756944733672</v>
      </c>
      <c r="M15703" s="7">
        <f>ciao3[[#This Row],[Intensità '[A']]]*K15704</f>
        <v>-1.9021102704799517E-6</v>
      </c>
      <c r="N15703" s="19">
        <f t="shared" si="1214"/>
        <v>-3.8480995806323061E-2</v>
      </c>
      <c r="O15703" s="5">
        <f t="shared" si="1215"/>
        <v>31121.070000249892</v>
      </c>
      <c r="P15703" s="6"/>
    </row>
    <row r="15704" spans="1:16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I15704" s="1">
        <f t="shared" si="1217"/>
        <v>45935.989086793983</v>
      </c>
      <c r="K15704" s="4">
        <f t="shared" si="1218"/>
        <v>2.4733795726206154E-5</v>
      </c>
      <c r="L15704" s="2">
        <f t="shared" si="1216"/>
        <v>0.36022230324306292</v>
      </c>
      <c r="M15704" s="7">
        <f>ciao3[[#This Row],[Intensità '[A']]]*K15705</f>
        <v>-1.789951654612152E-6</v>
      </c>
      <c r="N15704" s="19">
        <f t="shared" si="1214"/>
        <v>-3.8482785757977672E-2</v>
      </c>
      <c r="O15704" s="5">
        <f t="shared" si="1215"/>
        <v>31123.207000200637</v>
      </c>
      <c r="P15704" s="6"/>
    </row>
    <row r="15705" spans="1:16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I15705" s="1">
        <f t="shared" si="1217"/>
        <v>45935.989110069444</v>
      </c>
      <c r="K15705" s="4">
        <f t="shared" si="1218"/>
        <v>2.3275460989680141E-5</v>
      </c>
      <c r="L15705" s="2">
        <f t="shared" si="1216"/>
        <v>0.3602455787040526</v>
      </c>
      <c r="M15705" s="7">
        <f>ciao3[[#This Row],[Intensità '[A']]]*K15706</f>
        <v>-1.8121634687584105E-6</v>
      </c>
      <c r="N15705" s="19">
        <f t="shared" si="1214"/>
        <v>-3.8484597921446428E-2</v>
      </c>
      <c r="O15705" s="5">
        <f t="shared" si="1215"/>
        <v>31125.218000030145</v>
      </c>
      <c r="P15705" s="6"/>
    </row>
    <row r="15706" spans="1:16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I15706" s="1">
        <f t="shared" si="1217"/>
        <v>45935.989133634255</v>
      </c>
      <c r="K15706" s="4">
        <f t="shared" si="1218"/>
        <v>2.3564811272080988E-5</v>
      </c>
      <c r="L15706" s="2">
        <f t="shared" si="1216"/>
        <v>0.36026914351532469</v>
      </c>
      <c r="M15706" s="7">
        <f>ciao3[[#This Row],[Intensità '[A']]]*K15707</f>
        <v>-1.6937977738024238E-6</v>
      </c>
      <c r="N15706" s="19">
        <f t="shared" si="1214"/>
        <v>-3.8486291719220231E-2</v>
      </c>
      <c r="O15706" s="5">
        <f t="shared" si="1215"/>
        <v>31127.253999724053</v>
      </c>
      <c r="P15706" s="6"/>
    </row>
    <row r="15707" spans="1:16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I15707" s="1">
        <f t="shared" si="1217"/>
        <v>45935.989155659721</v>
      </c>
      <c r="K15707" s="4">
        <f t="shared" si="1218"/>
        <v>2.2025466023478657E-5</v>
      </c>
      <c r="L15707" s="2">
        <f t="shared" si="1216"/>
        <v>0.36029116898134816</v>
      </c>
      <c r="M15707" s="7">
        <f>ciao3[[#This Row],[Intensità '[A']]]*K15708</f>
        <v>-1.8691199887151627E-6</v>
      </c>
      <c r="N15707" s="19">
        <f t="shared" si="1214"/>
        <v>-3.8488160839208946E-2</v>
      </c>
      <c r="O15707" s="5">
        <f t="shared" si="1215"/>
        <v>31129.156999988481</v>
      </c>
      <c r="P15707" s="6"/>
    </row>
    <row r="15708" spans="1:16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I15708" s="1">
        <f t="shared" si="1217"/>
        <v>45935.989179965283</v>
      </c>
      <c r="K15708" s="4">
        <f t="shared" si="1218"/>
        <v>2.4305561964865774E-5</v>
      </c>
      <c r="L15708" s="2">
        <f t="shared" si="1216"/>
        <v>0.36031547454331303</v>
      </c>
      <c r="M15708" s="7">
        <f>ciao3[[#This Row],[Intensità '[A']]]*K15709</f>
        <v>-1.7979098647036082E-6</v>
      </c>
      <c r="N15708" s="19">
        <f t="shared" si="1214"/>
        <v>-3.8489958749073648E-2</v>
      </c>
      <c r="O15708" s="5">
        <f t="shared" si="1215"/>
        <v>31131.257000542246</v>
      </c>
      <c r="P15708" s="6"/>
    </row>
    <row r="15709" spans="1:16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I15709" s="1">
        <f t="shared" si="1217"/>
        <v>45935.989203344907</v>
      </c>
      <c r="K15709" s="4">
        <f t="shared" si="1218"/>
        <v>2.3379623598884791E-5</v>
      </c>
      <c r="L15709" s="2">
        <f t="shared" si="1216"/>
        <v>0.36033885416691191</v>
      </c>
      <c r="M15709" s="7">
        <f>ciao3[[#This Row],[Intensità '[A']]]*K15710</f>
        <v>-1.7800926089116059E-6</v>
      </c>
      <c r="N15709" s="19">
        <f t="shared" si="1214"/>
        <v>-3.8491738841682561E-2</v>
      </c>
      <c r="O15709" s="5">
        <f t="shared" si="1215"/>
        <v>31133.277000021189</v>
      </c>
      <c r="P15709" s="6"/>
    </row>
    <row r="15710" spans="1:16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I15710" s="1">
        <f t="shared" si="1217"/>
        <v>45935.989226493053</v>
      </c>
      <c r="K15710" s="4">
        <f t="shared" si="1218"/>
        <v>2.314814628334716E-5</v>
      </c>
      <c r="L15710" s="2">
        <f t="shared" si="1216"/>
        <v>0.36036200231319526</v>
      </c>
      <c r="M15710" s="7">
        <f>ciao3[[#This Row],[Intensità '[A']]]*K15711</f>
        <v>-1.6661374948691054E-6</v>
      </c>
      <c r="N15710" s="19">
        <f t="shared" si="1214"/>
        <v>-3.8493404979177429E-2</v>
      </c>
      <c r="O15710" s="5">
        <f t="shared" si="1215"/>
        <v>31135.276999860071</v>
      </c>
      <c r="P15710" s="6"/>
    </row>
    <row r="15711" spans="1:16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I15711" s="1">
        <f t="shared" si="1217"/>
        <v>45935.98924815972</v>
      </c>
      <c r="K15711" s="4">
        <f t="shared" si="1218"/>
        <v>2.166666672565043E-5</v>
      </c>
      <c r="L15711" s="2">
        <f t="shared" si="1216"/>
        <v>0.36038366897992091</v>
      </c>
      <c r="M15711" s="7">
        <f>ciao3[[#This Row],[Intensità '[A']]]*K15712</f>
        <v>-1.9144650509940928E-6</v>
      </c>
      <c r="N15711" s="19">
        <f t="shared" si="1214"/>
        <v>-3.8495319444228425E-2</v>
      </c>
      <c r="O15711" s="5">
        <f t="shared" si="1215"/>
        <v>31137.148999865167</v>
      </c>
      <c r="P15711" s="6"/>
    </row>
    <row r="15712" spans="1:16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I15712" s="1">
        <f t="shared" si="1217"/>
        <v>45935.989273055558</v>
      </c>
      <c r="K15712" s="4">
        <f t="shared" si="1218"/>
        <v>2.4895838578231633E-5</v>
      </c>
      <c r="L15712" s="2">
        <f t="shared" si="1216"/>
        <v>0.36040856481849914</v>
      </c>
      <c r="M15712" s="7">
        <f>ciao3[[#This Row],[Intensità '[A']]]*K15713</f>
        <v>-1.7711335266263266E-6</v>
      </c>
      <c r="N15712" s="19">
        <f t="shared" si="1214"/>
        <v>-3.849709057775505E-2</v>
      </c>
      <c r="O15712" s="5">
        <f t="shared" si="1215"/>
        <v>31139.300000318326</v>
      </c>
      <c r="P15712" s="6"/>
    </row>
    <row r="15713" spans="1:16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I15713" s="1">
        <f t="shared" si="1217"/>
        <v>45935.989296087966</v>
      </c>
      <c r="K15713" s="4">
        <f t="shared" si="1218"/>
        <v>2.3032407625578344E-5</v>
      </c>
      <c r="L15713" s="2">
        <f t="shared" si="1216"/>
        <v>0.36043159722612472</v>
      </c>
      <c r="M15713" s="7">
        <f>ciao3[[#This Row],[Intensità '[A']]]*K15714</f>
        <v>-1.7809161590419908E-6</v>
      </c>
      <c r="N15713" s="19">
        <f t="shared" si="1214"/>
        <v>-3.8498871493914094E-2</v>
      </c>
      <c r="O15713" s="5">
        <f t="shared" si="1215"/>
        <v>31141.290000337176</v>
      </c>
      <c r="P15713" s="6"/>
    </row>
    <row r="15714" spans="1:16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I15714" s="1">
        <f t="shared" si="1217"/>
        <v>45935.989319247681</v>
      </c>
      <c r="K15714" s="4">
        <f t="shared" si="1218"/>
        <v>2.3159715055953711E-5</v>
      </c>
      <c r="L15714" s="2">
        <f t="shared" si="1216"/>
        <v>0.36045475694118068</v>
      </c>
      <c r="M15714" s="7">
        <f>ciao3[[#This Row],[Intensità '[A']]]*K15715</f>
        <v>-1.6908843592634191E-6</v>
      </c>
      <c r="N15714" s="19">
        <f t="shared" si="1214"/>
        <v>-3.8500562378273359E-2</v>
      </c>
      <c r="O15714" s="5">
        <f t="shared" si="1215"/>
        <v>31143.29099971801</v>
      </c>
      <c r="P15714" s="6"/>
    </row>
    <row r="15715" spans="1:16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I15715" s="1">
        <f t="shared" si="1217"/>
        <v>45935.989341238419</v>
      </c>
      <c r="K15715" s="4">
        <f t="shared" si="1218"/>
        <v>2.199073787778616E-5</v>
      </c>
      <c r="L15715" s="2">
        <f t="shared" si="1216"/>
        <v>0.36047674767905846</v>
      </c>
      <c r="M15715" s="7">
        <f>ciao3[[#This Row],[Intensità '[A']]]*K15716</f>
        <v>-1.8849295626845646E-6</v>
      </c>
      <c r="N15715" s="19">
        <f t="shared" si="1214"/>
        <v>-3.8502447307836044E-2</v>
      </c>
      <c r="O15715" s="5">
        <f t="shared" si="1215"/>
        <v>31145.190999470651</v>
      </c>
      <c r="P15715" s="6"/>
    </row>
    <row r="15716" spans="1:16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I15716" s="1">
        <f t="shared" si="1217"/>
        <v>45935.989365752313</v>
      </c>
      <c r="K15716" s="4">
        <f t="shared" si="1218"/>
        <v>2.4513894459232688E-5</v>
      </c>
      <c r="L15716" s="2">
        <f t="shared" si="1216"/>
        <v>0.3605012615735177</v>
      </c>
      <c r="M15716" s="7">
        <f>ciao3[[#This Row],[Intensità '[A']]]*K15717</f>
        <v>-1.7872620972780323E-6</v>
      </c>
      <c r="N15716" s="19">
        <f t="shared" si="1214"/>
        <v>-3.8504234569933321E-2</v>
      </c>
      <c r="O15716" s="5">
        <f t="shared" si="1215"/>
        <v>31147.308999951929</v>
      </c>
      <c r="P15716" s="6"/>
    </row>
    <row r="15717" spans="1:16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I15717" s="1">
        <f t="shared" si="1217"/>
        <v>45935.989388993054</v>
      </c>
      <c r="K15717" s="4">
        <f t="shared" si="1218"/>
        <v>2.3240740119945258E-5</v>
      </c>
      <c r="L15717" s="2">
        <f t="shared" si="1216"/>
        <v>0.36052450231363764</v>
      </c>
      <c r="M15717" s="7">
        <f>ciao3[[#This Row],[Intensità '[A']]]*K15718</f>
        <v>-1.7729057007472738E-6</v>
      </c>
      <c r="N15717" s="19">
        <f t="shared" si="1214"/>
        <v>-3.8506007475634069E-2</v>
      </c>
      <c r="O15717" s="5">
        <f t="shared" si="1215"/>
        <v>31149.316999898292</v>
      </c>
      <c r="P15717" s="6"/>
    </row>
    <row r="15718" spans="1:16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I15718" s="1">
        <f t="shared" si="1217"/>
        <v>45935.989412048606</v>
      </c>
      <c r="K15718" s="4">
        <f t="shared" si="1218"/>
        <v>2.3055552446749061E-5</v>
      </c>
      <c r="L15718" s="2">
        <f t="shared" si="1216"/>
        <v>0.36054755786608439</v>
      </c>
      <c r="M15718" s="7">
        <f>ciao3[[#This Row],[Intensità '[A']]]*K15719</f>
        <v>-1.6890989012579755E-6</v>
      </c>
      <c r="N15718" s="19">
        <f t="shared" si="1214"/>
        <v>-3.850769657453533E-2</v>
      </c>
      <c r="O15718" s="5">
        <f t="shared" si="1215"/>
        <v>31151.308999629691</v>
      </c>
      <c r="P15718" s="6"/>
    </row>
    <row r="15719" spans="1:16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I15719" s="1">
        <f t="shared" si="1217"/>
        <v>45935.989434016206</v>
      </c>
      <c r="K15719" s="4">
        <f t="shared" si="1218"/>
        <v>2.1967600332573056E-5</v>
      </c>
      <c r="L15719" s="2">
        <f t="shared" si="1216"/>
        <v>0.36056952546641696</v>
      </c>
      <c r="M15719" s="7">
        <f>ciao3[[#This Row],[Intensità '[A']]]*K15720</f>
        <v>-1.8565188790777613E-6</v>
      </c>
      <c r="N15719" s="19">
        <f t="shared" si="1214"/>
        <v>-3.850955309341441E-2</v>
      </c>
      <c r="O15719" s="5">
        <f t="shared" si="1215"/>
        <v>31153.207000298426</v>
      </c>
      <c r="P15719" s="6"/>
    </row>
    <row r="15720" spans="1:16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I15720" s="1">
        <f t="shared" si="1217"/>
        <v>45935.989458159725</v>
      </c>
      <c r="K15720" s="4">
        <f t="shared" si="1218"/>
        <v>2.4143519112840295E-5</v>
      </c>
      <c r="L15720" s="2">
        <f t="shared" si="1216"/>
        <v>0.3605936689855298</v>
      </c>
      <c r="M15720" s="7">
        <f>ciao3[[#This Row],[Intensità '[A']]]*K15721</f>
        <v>-1.8538489072780261E-6</v>
      </c>
      <c r="N15720" s="19">
        <f t="shared" si="1214"/>
        <v>-3.8511406942321691E-2</v>
      </c>
      <c r="O15720" s="5">
        <f t="shared" si="1215"/>
        <v>31155.293000349775</v>
      </c>
      <c r="P15720" s="6"/>
    </row>
    <row r="15721" spans="1:16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I15721" s="1">
        <f t="shared" si="1217"/>
        <v>45935.989482268516</v>
      </c>
      <c r="K15721" s="4">
        <f t="shared" si="1218"/>
        <v>2.4108790967147797E-5</v>
      </c>
      <c r="L15721" s="2">
        <f t="shared" si="1216"/>
        <v>0.36061777777649695</v>
      </c>
      <c r="M15721" s="7">
        <f>ciao3[[#This Row],[Intensità '[A']]]*K15722</f>
        <v>-1.8181792630016649E-6</v>
      </c>
      <c r="N15721" s="19">
        <f t="shared" si="1214"/>
        <v>-3.8513225121584692E-2</v>
      </c>
      <c r="O15721" s="5">
        <f t="shared" si="1215"/>
        <v>31157.375999889337</v>
      </c>
      <c r="P15721" s="6"/>
    </row>
    <row r="15722" spans="1:16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I15722" s="1">
        <f t="shared" si="1217"/>
        <v>45935.989505914353</v>
      </c>
      <c r="K15722" s="4">
        <f t="shared" si="1218"/>
        <v>2.3645836336072534E-5</v>
      </c>
      <c r="L15722" s="2">
        <f t="shared" si="1216"/>
        <v>0.36064142361283302</v>
      </c>
      <c r="M15722" s="7">
        <f>ciao3[[#This Row],[Intensità '[A']]]*K15723</f>
        <v>-1.6330788754823444E-6</v>
      </c>
      <c r="N15722" s="19">
        <f t="shared" si="1214"/>
        <v>-3.8514858200460175E-2</v>
      </c>
      <c r="O15722" s="5">
        <f t="shared" si="1215"/>
        <v>31159.419000148773</v>
      </c>
      <c r="P15722" s="6"/>
    </row>
    <row r="15723" spans="1:16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I15723" s="1">
        <f t="shared" si="1217"/>
        <v>45935.989527152778</v>
      </c>
      <c r="K15723" s="4">
        <f t="shared" si="1218"/>
        <v>2.1238425688352436E-5</v>
      </c>
      <c r="L15723" s="2">
        <f t="shared" si="1216"/>
        <v>0.36066266203852138</v>
      </c>
      <c r="M15723" s="7">
        <f>ciao3[[#This Row],[Intensità '[A']]]*K15724</f>
        <v>-1.852031592497285E-6</v>
      </c>
      <c r="N15723" s="19">
        <f t="shared" si="1214"/>
        <v>-3.8516710232052671E-2</v>
      </c>
      <c r="O15723" s="5">
        <f t="shared" si="1215"/>
        <v>31161.254000128247</v>
      </c>
      <c r="P15723" s="6"/>
    </row>
    <row r="15724" spans="1:16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I15724" s="1">
        <f t="shared" si="1217"/>
        <v>45935.989551238425</v>
      </c>
      <c r="K15724" s="4">
        <f t="shared" si="1218"/>
        <v>2.408564614597708E-5</v>
      </c>
      <c r="L15724" s="2">
        <f t="shared" si="1216"/>
        <v>0.36068674768466735</v>
      </c>
      <c r="M15724" s="7">
        <f>ciao3[[#This Row],[Intensità '[A']]]*K15725</f>
        <v>-1.8342324870052399E-6</v>
      </c>
      <c r="N15724" s="19">
        <f t="shared" si="1214"/>
        <v>-3.8518544464539679E-2</v>
      </c>
      <c r="O15724" s="5">
        <f t="shared" si="1215"/>
        <v>31163.334999955259</v>
      </c>
      <c r="P15724" s="6"/>
    </row>
    <row r="15725" spans="1:16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I15725" s="1">
        <f t="shared" si="1217"/>
        <v>45935.989575092593</v>
      </c>
      <c r="K15725" s="4">
        <f t="shared" si="1218"/>
        <v>2.3854168830439448E-5</v>
      </c>
      <c r="L15725" s="2">
        <f t="shared" si="1216"/>
        <v>0.36071060185349779</v>
      </c>
      <c r="M15725" s="7">
        <f>ciao3[[#This Row],[Intensità '[A']]]*K15726</f>
        <v>-1.7968002589457481E-6</v>
      </c>
      <c r="N15725" s="19">
        <f t="shared" si="1214"/>
        <v>-3.8520341264798627E-2</v>
      </c>
      <c r="O15725" s="5">
        <f t="shared" si="1215"/>
        <v>31165.396000142209</v>
      </c>
      <c r="P15725" s="6"/>
    </row>
    <row r="15726" spans="1:16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I15726" s="1">
        <f t="shared" si="1217"/>
        <v>45935.989598460648</v>
      </c>
      <c r="K15726" s="4">
        <f t="shared" si="1218"/>
        <v>2.3368054826278239E-5</v>
      </c>
      <c r="L15726" s="2">
        <f t="shared" si="1216"/>
        <v>0.36073396990832407</v>
      </c>
      <c r="M15726" s="7">
        <f>ciao3[[#This Row],[Intensità '[A']]]*K15727</f>
        <v>-1.686496437044818E-6</v>
      </c>
      <c r="N15726" s="19">
        <f t="shared" ref="N15726:N15789" si="1219">M15726+N15725</f>
        <v>-3.8522027761235672E-2</v>
      </c>
      <c r="O15726" s="5">
        <f t="shared" ref="O15726:O15789" si="1220">L15726*86400</f>
        <v>31167.4150000792</v>
      </c>
      <c r="P15726" s="6"/>
    </row>
    <row r="15727" spans="1:16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I15727" s="1">
        <f t="shared" si="1217"/>
        <v>45935.98962039352</v>
      </c>
      <c r="K15727" s="4">
        <f t="shared" si="1218"/>
        <v>2.1932872186880559E-5</v>
      </c>
      <c r="L15727" s="2">
        <f t="shared" ref="L15727:L15790" si="1221">K15727+L15726</f>
        <v>0.36075590278051095</v>
      </c>
      <c r="M15727" s="7">
        <f>ciao3[[#This Row],[Intensità '[A']]]*K15728</f>
        <v>-1.7754584533522835E-6</v>
      </c>
      <c r="N15727" s="19">
        <f t="shared" si="1219"/>
        <v>-3.8523803219689026E-2</v>
      </c>
      <c r="O15727" s="5">
        <f t="shared" si="1220"/>
        <v>31169.310000236146</v>
      </c>
      <c r="P15727" s="6"/>
    </row>
    <row r="15728" spans="1:16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I15728" s="1">
        <f t="shared" si="1217"/>
        <v>45935.989643483801</v>
      </c>
      <c r="K15728" s="4">
        <f t="shared" si="1218"/>
        <v>2.3090280592441559E-5</v>
      </c>
      <c r="L15728" s="2">
        <f t="shared" si="1221"/>
        <v>0.36077899306110339</v>
      </c>
      <c r="M15728" s="7">
        <f>ciao3[[#This Row],[Intensità '[A']]]*K15729</f>
        <v>-1.8955430162201401E-6</v>
      </c>
      <c r="N15728" s="19">
        <f t="shared" si="1219"/>
        <v>-3.8525698762705243E-2</v>
      </c>
      <c r="O15728" s="5">
        <f t="shared" si="1220"/>
        <v>31171.305000479333</v>
      </c>
      <c r="P15728" s="6"/>
    </row>
    <row r="15729" spans="1:16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I15729" s="1">
        <f t="shared" si="1217"/>
        <v>45935.989668136572</v>
      </c>
      <c r="K15729" s="4">
        <f t="shared" si="1218"/>
        <v>2.4652770662214607E-5</v>
      </c>
      <c r="L15729" s="2">
        <f t="shared" si="1221"/>
        <v>0.36080364583176561</v>
      </c>
      <c r="M15729" s="7">
        <f>ciao3[[#This Row],[Intensità '[A']]]*K15730</f>
        <v>-1.7789863355021314E-6</v>
      </c>
      <c r="N15729" s="19">
        <f t="shared" si="1219"/>
        <v>-3.8527477749040744E-2</v>
      </c>
      <c r="O15729" s="5">
        <f t="shared" si="1220"/>
        <v>31173.434999864548</v>
      </c>
      <c r="P15729" s="6"/>
    </row>
    <row r="15730" spans="1:16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I15730" s="1">
        <f t="shared" si="1217"/>
        <v>45935.989691273149</v>
      </c>
      <c r="K15730" s="4">
        <f t="shared" si="1218"/>
        <v>2.3136577510740608E-5</v>
      </c>
      <c r="L15730" s="2">
        <f t="shared" si="1221"/>
        <v>0.36082678240927635</v>
      </c>
      <c r="M15730" s="7">
        <f>ciao3[[#This Row],[Intensità '[A']]]*K15731</f>
        <v>-1.6686148658205755E-6</v>
      </c>
      <c r="N15730" s="19">
        <f t="shared" si="1219"/>
        <v>-3.8529146363906565E-2</v>
      </c>
      <c r="O15730" s="5">
        <f t="shared" si="1220"/>
        <v>31175.434000161476</v>
      </c>
      <c r="P15730" s="6"/>
    </row>
    <row r="15731" spans="1:16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I15731" s="1">
        <f t="shared" si="1217"/>
        <v>45935.989712974537</v>
      </c>
      <c r="K15731" s="4">
        <f t="shared" si="1218"/>
        <v>2.1701387595385313E-5</v>
      </c>
      <c r="L15731" s="2">
        <f t="shared" si="1221"/>
        <v>0.36084848379687173</v>
      </c>
      <c r="M15731" s="7">
        <f>ciao3[[#This Row],[Intensità '[A']]]*K15732</f>
        <v>-1.8020657438190451E-6</v>
      </c>
      <c r="N15731" s="19">
        <f t="shared" si="1219"/>
        <v>-3.8530948429650387E-2</v>
      </c>
      <c r="O15731" s="5">
        <f t="shared" si="1220"/>
        <v>31177.309000049718</v>
      </c>
      <c r="P15731" s="6"/>
    </row>
    <row r="15732" spans="1:16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I15732" s="1">
        <f t="shared" si="1217"/>
        <v>45935.989736412041</v>
      </c>
      <c r="K15732" s="4">
        <f t="shared" si="1218"/>
        <v>2.343750384170562E-5</v>
      </c>
      <c r="L15732" s="2">
        <f t="shared" si="1221"/>
        <v>0.36087192130071344</v>
      </c>
      <c r="M15732" s="7">
        <f>ciao3[[#This Row],[Intensità '[A']]]*K15733</f>
        <v>-1.8874970680904806E-6</v>
      </c>
      <c r="N15732" s="19">
        <f t="shared" si="1219"/>
        <v>-3.8532835926718474E-2</v>
      </c>
      <c r="O15732" s="5">
        <f t="shared" si="1220"/>
        <v>31179.334000381641</v>
      </c>
      <c r="P15732" s="6"/>
    </row>
    <row r="15733" spans="1:16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I15733" s="1">
        <f t="shared" si="1217"/>
        <v>45935.989760960649</v>
      </c>
      <c r="K15733" s="4">
        <f t="shared" si="1218"/>
        <v>2.4548608053009957E-5</v>
      </c>
      <c r="L15733" s="2">
        <f t="shared" si="1221"/>
        <v>0.36089646990876645</v>
      </c>
      <c r="M15733" s="7">
        <f>ciao3[[#This Row],[Intensità '[A']]]*K15734</f>
        <v>-1.778925398855383E-6</v>
      </c>
      <c r="N15733" s="19">
        <f t="shared" si="1219"/>
        <v>-3.853461485211733E-2</v>
      </c>
      <c r="O15733" s="5">
        <f t="shared" si="1220"/>
        <v>31181.455000117421</v>
      </c>
      <c r="P15733" s="6"/>
    </row>
    <row r="15734" spans="1:16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I15734" s="1">
        <f t="shared" si="1217"/>
        <v>45935.989784097219</v>
      </c>
      <c r="K15734" s="4">
        <f t="shared" si="1218"/>
        <v>2.3136570234782994E-5</v>
      </c>
      <c r="L15734" s="2">
        <f t="shared" si="1221"/>
        <v>0.36091960647900123</v>
      </c>
      <c r="M15734" s="7">
        <f>ciao3[[#This Row],[Intensità '[A']]]*K15735</f>
        <v>-1.6926016480045144E-6</v>
      </c>
      <c r="N15734" s="19">
        <f t="shared" si="1219"/>
        <v>-3.8536307453765337E-2</v>
      </c>
      <c r="O15734" s="5">
        <f t="shared" si="1220"/>
        <v>31183.453999785706</v>
      </c>
      <c r="P15734" s="6"/>
    </row>
    <row r="15735" spans="1:16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I15735" s="1">
        <f t="shared" si="1217"/>
        <v>45935.989806111116</v>
      </c>
      <c r="K15735" s="4">
        <f t="shared" si="1218"/>
        <v>2.2013897250872105E-5</v>
      </c>
      <c r="L15735" s="2">
        <f t="shared" si="1221"/>
        <v>0.3609416203762521</v>
      </c>
      <c r="M15735" s="7">
        <f>ciao3[[#This Row],[Intensità '[A']]]*K15736</f>
        <v>-1.8287404118434446E-6</v>
      </c>
      <c r="N15735" s="19">
        <f t="shared" si="1219"/>
        <v>-3.8538136194177182E-2</v>
      </c>
      <c r="O15735" s="5">
        <f t="shared" si="1220"/>
        <v>31185.356000508182</v>
      </c>
      <c r="P15735" s="6"/>
    </row>
    <row r="15736" spans="1:16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I15736" s="1">
        <f t="shared" si="1217"/>
        <v>45935.989829895836</v>
      </c>
      <c r="K15736" s="4">
        <f t="shared" si="1218"/>
        <v>2.3784719815012068E-5</v>
      </c>
      <c r="L15736" s="2">
        <f t="shared" si="1221"/>
        <v>0.36096540509606712</v>
      </c>
      <c r="M15736" s="7">
        <f>ciao3[[#This Row],[Intensità '[A']]]*K15737</f>
        <v>-1.8732322347619766E-6</v>
      </c>
      <c r="N15736" s="19">
        <f t="shared" si="1219"/>
        <v>-3.8540009426411941E-2</v>
      </c>
      <c r="O15736" s="5">
        <f t="shared" si="1220"/>
        <v>31187.411000300199</v>
      </c>
      <c r="P15736" s="6"/>
    </row>
    <row r="15737" spans="1:16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I15737" s="1">
        <f t="shared" si="1217"/>
        <v>45935.989854259256</v>
      </c>
      <c r="K15737" s="4">
        <f t="shared" si="1218"/>
        <v>2.4363420379813761E-5</v>
      </c>
      <c r="L15737" s="2">
        <f t="shared" si="1221"/>
        <v>0.36098976851644693</v>
      </c>
      <c r="M15737" s="7">
        <f>ciao3[[#This Row],[Intensità '[A']]]*K15738</f>
        <v>-1.8162715307975274E-6</v>
      </c>
      <c r="N15737" s="19">
        <f t="shared" si="1219"/>
        <v>-3.854182569794274E-2</v>
      </c>
      <c r="O15737" s="5">
        <f t="shared" si="1220"/>
        <v>31189.515999821015</v>
      </c>
      <c r="P15737" s="6"/>
    </row>
    <row r="15738" spans="1:16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I15738" s="1">
        <f t="shared" si="1217"/>
        <v>45935.989877881941</v>
      </c>
      <c r="K15738" s="4">
        <f t="shared" si="1218"/>
        <v>2.3622684238944203E-5</v>
      </c>
      <c r="L15738" s="2">
        <f t="shared" si="1221"/>
        <v>0.36101339120068587</v>
      </c>
      <c r="M15738" s="7">
        <f>ciao3[[#This Row],[Intensità '[A']]]*K15739</f>
        <v>-1.6578754432510119E-6</v>
      </c>
      <c r="N15738" s="19">
        <f t="shared" si="1219"/>
        <v>-3.8543483573385988E-2</v>
      </c>
      <c r="O15738" s="5">
        <f t="shared" si="1220"/>
        <v>31191.556999739259</v>
      </c>
      <c r="P15738" s="6"/>
    </row>
    <row r="15739" spans="1:16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I15739" s="1">
        <f t="shared" si="1217"/>
        <v>45935.989899444445</v>
      </c>
      <c r="K15739" s="4">
        <f t="shared" si="1218"/>
        <v>2.156250411644578E-5</v>
      </c>
      <c r="L15739" s="2">
        <f t="shared" si="1221"/>
        <v>0.36103495370480232</v>
      </c>
      <c r="M15739" s="7">
        <f>ciao3[[#This Row],[Intensità '[A']]]*K15740</f>
        <v>-1.7726484714231251E-6</v>
      </c>
      <c r="N15739" s="19">
        <f t="shared" si="1219"/>
        <v>-3.8545256221857414E-2</v>
      </c>
      <c r="O15739" s="5">
        <f t="shared" si="1220"/>
        <v>31193.42000009492</v>
      </c>
      <c r="P15739" s="6"/>
    </row>
    <row r="15740" spans="1:16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I15740" s="1">
        <f t="shared" si="1217"/>
        <v>45935.989922500004</v>
      </c>
      <c r="K15740" s="4">
        <f t="shared" si="1218"/>
        <v>2.3055559722706676E-5</v>
      </c>
      <c r="L15740" s="2">
        <f t="shared" si="1221"/>
        <v>0.36105800926452503</v>
      </c>
      <c r="M15740" s="7">
        <f>ciao3[[#This Row],[Intensità '[A']]]*K15741</f>
        <v>-1.9230363364530141E-6</v>
      </c>
      <c r="N15740" s="19">
        <f t="shared" si="1219"/>
        <v>-3.854717925819387E-2</v>
      </c>
      <c r="O15740" s="5">
        <f t="shared" si="1220"/>
        <v>31195.412000454962</v>
      </c>
      <c r="P15740" s="6"/>
    </row>
    <row r="15741" spans="1:16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I15741" s="1">
        <f t="shared" si="1217"/>
        <v>45935.989947511574</v>
      </c>
      <c r="K15741" s="4">
        <f t="shared" si="1218"/>
        <v>2.5011569960042834E-5</v>
      </c>
      <c r="L15741" s="2">
        <f t="shared" si="1221"/>
        <v>0.36108302083448507</v>
      </c>
      <c r="M15741" s="7">
        <f>ciao3[[#This Row],[Intensità '[A']]]*K15742</f>
        <v>-1.7806680873433246E-6</v>
      </c>
      <c r="N15741" s="19">
        <f t="shared" si="1219"/>
        <v>-3.8548959926281212E-2</v>
      </c>
      <c r="O15741" s="5">
        <f t="shared" si="1220"/>
        <v>31197.57300009951</v>
      </c>
      <c r="P15741" s="6"/>
    </row>
    <row r="15742" spans="1:16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I15742" s="1">
        <f t="shared" si="1217"/>
        <v>45935.989970671297</v>
      </c>
      <c r="K15742" s="4">
        <f t="shared" si="1218"/>
        <v>2.3159722331911325E-5</v>
      </c>
      <c r="L15742" s="2">
        <f t="shared" si="1221"/>
        <v>0.36110618055681698</v>
      </c>
      <c r="M15742" s="7">
        <f>ciao3[[#This Row],[Intensità '[A']]]*K15743</f>
        <v>-1.7121095771602036E-6</v>
      </c>
      <c r="N15742" s="19">
        <f t="shared" si="1219"/>
        <v>-3.8550672035858373E-2</v>
      </c>
      <c r="O15742" s="5">
        <f t="shared" si="1220"/>
        <v>31199.574000108987</v>
      </c>
      <c r="P15742" s="6"/>
    </row>
    <row r="15743" spans="1:16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I15743" s="1">
        <f t="shared" si="1217"/>
        <v>45935.989992939816</v>
      </c>
      <c r="K15743" s="4">
        <f t="shared" si="1218"/>
        <v>2.2268519387580454E-5</v>
      </c>
      <c r="L15743" s="2">
        <f t="shared" si="1221"/>
        <v>0.36112844907620456</v>
      </c>
      <c r="M15743" s="7">
        <f>ciao3[[#This Row],[Intensità '[A']]]*K15744</f>
        <v>-1.7717269210505643E-6</v>
      </c>
      <c r="N15743" s="19">
        <f t="shared" si="1219"/>
        <v>-3.8552443762779422E-2</v>
      </c>
      <c r="O15743" s="5">
        <f t="shared" si="1220"/>
        <v>31201.498000184074</v>
      </c>
      <c r="P15743" s="6"/>
    </row>
    <row r="15744" spans="1:16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I15744" s="1">
        <f t="shared" si="1217"/>
        <v>45935.9900159838</v>
      </c>
      <c r="K15744" s="4">
        <f t="shared" si="1218"/>
        <v>2.304398367414251E-5</v>
      </c>
      <c r="L15744" s="2">
        <f t="shared" si="1221"/>
        <v>0.3611514930598787</v>
      </c>
      <c r="M15744" s="7">
        <f>ciao3[[#This Row],[Intensità '[A']]]*K15745</f>
        <v>-1.8900846127260682E-6</v>
      </c>
      <c r="N15744" s="19">
        <f t="shared" si="1219"/>
        <v>-3.8554333847392146E-2</v>
      </c>
      <c r="O15744" s="5">
        <f t="shared" si="1220"/>
        <v>31203.48900037352</v>
      </c>
      <c r="P15744" s="6"/>
    </row>
    <row r="15745" spans="1:16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I15745" s="1">
        <f t="shared" si="1217"/>
        <v>45935.990040567129</v>
      </c>
      <c r="K15745" s="4">
        <f t="shared" si="1218"/>
        <v>2.458332892274484E-5</v>
      </c>
      <c r="L15745" s="2">
        <f t="shared" si="1221"/>
        <v>0.36117607638880145</v>
      </c>
      <c r="M15745" s="7">
        <f>ciao3[[#This Row],[Intensità '[A']]]*K15746</f>
        <v>-1.79753964198801E-6</v>
      </c>
      <c r="N15745" s="19">
        <f t="shared" si="1219"/>
        <v>-3.8556131387034134E-2</v>
      </c>
      <c r="O15745" s="5">
        <f t="shared" si="1220"/>
        <v>31205.612999992445</v>
      </c>
      <c r="P15745" s="6"/>
    </row>
    <row r="15746" spans="1:16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I15746" s="1">
        <f t="shared" si="1217"/>
        <v>45935.99006394676</v>
      </c>
      <c r="K15746" s="4">
        <f t="shared" si="1218"/>
        <v>2.3379630874842405E-5</v>
      </c>
      <c r="L15746" s="2">
        <f t="shared" si="1221"/>
        <v>0.36119945601967629</v>
      </c>
      <c r="M15746" s="7">
        <f>ciao3[[#This Row],[Intensità '[A']]]*K15747</f>
        <v>-1.7085473967728322E-6</v>
      </c>
      <c r="N15746" s="19">
        <f t="shared" si="1219"/>
        <v>-3.8557839934430904E-2</v>
      </c>
      <c r="O15746" s="5">
        <f t="shared" si="1220"/>
        <v>31207.633000100031</v>
      </c>
      <c r="P15746" s="6"/>
    </row>
    <row r="15747" spans="1:16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I15747" s="1">
        <f t="shared" ref="I15747:I15810" si="1222">DATE(2025,10,A15747) + TIME(B15747,C15747,D15747) + E15747/86400000</f>
        <v>45935.990086168982</v>
      </c>
      <c r="K15747" s="4">
        <f t="shared" si="1218"/>
        <v>2.2222222469281405E-5</v>
      </c>
      <c r="L15747" s="2">
        <f t="shared" si="1221"/>
        <v>0.36122167824214557</v>
      </c>
      <c r="M15747" s="7">
        <f>ciao3[[#This Row],[Intensità '[A']]]*K15748</f>
        <v>-1.741463794663595E-6</v>
      </c>
      <c r="N15747" s="19">
        <f t="shared" si="1219"/>
        <v>-3.8559581398225566E-2</v>
      </c>
      <c r="O15747" s="5">
        <f t="shared" si="1220"/>
        <v>31209.553000121377</v>
      </c>
      <c r="P15747" s="6"/>
    </row>
    <row r="15748" spans="1:16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I15748" s="1">
        <f t="shared" si="1222"/>
        <v>45935.990108819446</v>
      </c>
      <c r="K15748" s="4">
        <f t="shared" ref="K15748:K15811" si="1223">I15748-I15747</f>
        <v>2.2650463506579399E-5</v>
      </c>
      <c r="L15748" s="2">
        <f t="shared" si="1221"/>
        <v>0.36124432870565215</v>
      </c>
      <c r="M15748" s="7">
        <f>ciao3[[#This Row],[Intensità '[A']]]*K15749</f>
        <v>-1.8891767038034253E-6</v>
      </c>
      <c r="N15748" s="19">
        <f t="shared" si="1219"/>
        <v>-3.8561470574929368E-2</v>
      </c>
      <c r="O15748" s="5">
        <f t="shared" si="1220"/>
        <v>31211.510000168346</v>
      </c>
      <c r="P15748" s="6"/>
    </row>
    <row r="15749" spans="1:16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I15749" s="1">
        <f t="shared" si="1222"/>
        <v>45935.990133391206</v>
      </c>
      <c r="K15749" s="4">
        <f t="shared" si="1223"/>
        <v>2.4571760150138289E-5</v>
      </c>
      <c r="L15749" s="2">
        <f t="shared" si="1221"/>
        <v>0.36126890046580229</v>
      </c>
      <c r="M15749" s="7">
        <f>ciao3[[#This Row],[Intensità '[A']]]*K15750</f>
        <v>-1.8126126466948088E-6</v>
      </c>
      <c r="N15749" s="19">
        <f t="shared" si="1219"/>
        <v>-3.8563283187576063E-2</v>
      </c>
      <c r="O15749" s="5">
        <f t="shared" si="1220"/>
        <v>31213.633000245318</v>
      </c>
      <c r="P15749" s="6"/>
    </row>
    <row r="15750" spans="1:16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I15750" s="1">
        <f t="shared" si="1222"/>
        <v>45935.990156967586</v>
      </c>
      <c r="K15750" s="4">
        <f t="shared" si="1223"/>
        <v>2.3576380044687539E-5</v>
      </c>
      <c r="L15750" s="2">
        <f t="shared" si="1221"/>
        <v>0.36129247684584698</v>
      </c>
      <c r="M15750" s="7">
        <f>ciao3[[#This Row],[Intensità '[A']]]*K15751</f>
        <v>-1.7102918723743222E-6</v>
      </c>
      <c r="N15750" s="19">
        <f t="shared" si="1219"/>
        <v>-3.8564993479448438E-2</v>
      </c>
      <c r="O15750" s="5">
        <f t="shared" si="1220"/>
        <v>31215.669999481179</v>
      </c>
      <c r="P15750" s="6"/>
    </row>
    <row r="15751" spans="1:16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I15751" s="1">
        <f t="shared" si="1222"/>
        <v>45935.990179212968</v>
      </c>
      <c r="K15751" s="4">
        <f t="shared" si="1223"/>
        <v>2.2245381842367351E-5</v>
      </c>
      <c r="L15751" s="2">
        <f t="shared" si="1221"/>
        <v>0.36131472222768934</v>
      </c>
      <c r="M15751" s="7">
        <f>ciao3[[#This Row],[Intensità '[A']]]*K15752</f>
        <v>-1.7618761304435349E-6</v>
      </c>
      <c r="N15751" s="19">
        <f t="shared" si="1219"/>
        <v>-3.856675535557888E-2</v>
      </c>
      <c r="O15751" s="5">
        <f t="shared" si="1220"/>
        <v>31217.592000472359</v>
      </c>
      <c r="P15751" s="6"/>
    </row>
    <row r="15752" spans="1:16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I15752" s="1">
        <f t="shared" si="1222"/>
        <v>45935.990202129629</v>
      </c>
      <c r="K15752" s="4">
        <f t="shared" si="1223"/>
        <v>2.2916661691851914E-5</v>
      </c>
      <c r="L15752" s="2">
        <f t="shared" si="1221"/>
        <v>0.3613376388893812</v>
      </c>
      <c r="M15752" s="7">
        <f>ciao3[[#This Row],[Intensità '[A']]]*K15753</f>
        <v>-1.8917767974507952E-6</v>
      </c>
      <c r="N15752" s="19">
        <f t="shared" si="1219"/>
        <v>-3.856864713237633E-2</v>
      </c>
      <c r="O15752" s="5">
        <f t="shared" si="1220"/>
        <v>31219.572000042535</v>
      </c>
      <c r="P15752" s="6"/>
    </row>
    <row r="15753" spans="1:16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I15753" s="1">
        <f t="shared" si="1222"/>
        <v>45935.99022673611</v>
      </c>
      <c r="K15753" s="4">
        <f t="shared" si="1223"/>
        <v>2.4606481019873172E-5</v>
      </c>
      <c r="L15753" s="2">
        <f t="shared" si="1221"/>
        <v>0.36136224537040107</v>
      </c>
      <c r="M15753" s="7">
        <f>ciao3[[#This Row],[Intensità '[A']]]*K15754</f>
        <v>-1.7760975340847319E-6</v>
      </c>
      <c r="N15753" s="19">
        <f t="shared" si="1219"/>
        <v>-3.8570423229910417E-2</v>
      </c>
      <c r="O15753" s="5">
        <f t="shared" si="1220"/>
        <v>31221.698000002652</v>
      </c>
      <c r="P15753" s="6"/>
    </row>
    <row r="15754" spans="1:16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I15754" s="1">
        <f t="shared" si="1222"/>
        <v>45935.99024983796</v>
      </c>
      <c r="K15754" s="4">
        <f t="shared" si="1223"/>
        <v>2.310184936504811E-5</v>
      </c>
      <c r="L15754" s="2">
        <f t="shared" si="1221"/>
        <v>0.36138534721976612</v>
      </c>
      <c r="M15754" s="7">
        <f>ciao3[[#This Row],[Intensità '[A']]]*K15755</f>
        <v>-1.7778636241051406E-6</v>
      </c>
      <c r="N15754" s="19">
        <f t="shared" si="1219"/>
        <v>-3.8572201093534521E-2</v>
      </c>
      <c r="O15754" s="5">
        <f t="shared" si="1220"/>
        <v>31223.693999787793</v>
      </c>
      <c r="P15754" s="6"/>
    </row>
    <row r="15755" spans="1:16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I15755" s="1">
        <f t="shared" si="1222"/>
        <v>45935.990272962968</v>
      </c>
      <c r="K15755" s="4">
        <f t="shared" si="1223"/>
        <v>2.3125008738134056E-5</v>
      </c>
      <c r="L15755" s="2">
        <f t="shared" si="1221"/>
        <v>0.36140847222850425</v>
      </c>
      <c r="M15755" s="7">
        <f>ciao3[[#This Row],[Intensità '[A']]]*K15756</f>
        <v>-1.7138030597415945E-6</v>
      </c>
      <c r="N15755" s="19">
        <f t="shared" si="1219"/>
        <v>-3.8573914896594265E-2</v>
      </c>
      <c r="O15755" s="5">
        <f t="shared" si="1220"/>
        <v>31225.692000542767</v>
      </c>
      <c r="P15755" s="6"/>
    </row>
    <row r="15756" spans="1:16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I15756" s="1">
        <f t="shared" si="1222"/>
        <v>45935.990295254633</v>
      </c>
      <c r="K15756" s="4">
        <f t="shared" si="1223"/>
        <v>2.2291664208751172E-5</v>
      </c>
      <c r="L15756" s="2">
        <f t="shared" si="1221"/>
        <v>0.361430763892713</v>
      </c>
      <c r="M15756" s="7">
        <f>ciao3[[#This Row],[Intensità '[A']]]*K15757</f>
        <v>-1.898882812721601E-6</v>
      </c>
      <c r="N15756" s="19">
        <f t="shared" si="1219"/>
        <v>-3.8575813779406984E-2</v>
      </c>
      <c r="O15756" s="5">
        <f t="shared" si="1220"/>
        <v>31227.618000330403</v>
      </c>
      <c r="P15756" s="6"/>
    </row>
    <row r="15757" spans="1:16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I15757" s="1">
        <f t="shared" si="1222"/>
        <v>45935.9903199537</v>
      </c>
      <c r="K15757" s="4">
        <f t="shared" si="1223"/>
        <v>2.4699067580513656E-5</v>
      </c>
      <c r="L15757" s="2">
        <f t="shared" si="1221"/>
        <v>0.36145546296029352</v>
      </c>
      <c r="M15757" s="7">
        <f>ciao3[[#This Row],[Intensità '[A']]]*K15758</f>
        <v>-1.8090068211091241E-6</v>
      </c>
      <c r="N15757" s="19">
        <f t="shared" si="1219"/>
        <v>-3.8577622786228095E-2</v>
      </c>
      <c r="O15757" s="5">
        <f t="shared" si="1220"/>
        <v>31229.75199976936</v>
      </c>
      <c r="P15757" s="6"/>
    </row>
    <row r="15758" spans="1:16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I15758" s="1">
        <f t="shared" si="1222"/>
        <v>45935.990343483791</v>
      </c>
      <c r="K15758" s="4">
        <f t="shared" si="1223"/>
        <v>2.3530090402346104E-5</v>
      </c>
      <c r="L15758" s="2">
        <f t="shared" si="1221"/>
        <v>0.36147899305069586</v>
      </c>
      <c r="M15758" s="7">
        <f>ciao3[[#This Row],[Intensità '[A']]]*K15759</f>
        <v>-1.80365007661751E-6</v>
      </c>
      <c r="N15758" s="19">
        <f t="shared" si="1219"/>
        <v>-3.8579426436304715E-2</v>
      </c>
      <c r="O15758" s="5">
        <f t="shared" si="1220"/>
        <v>31231.784999580123</v>
      </c>
      <c r="P15758" s="6"/>
    </row>
    <row r="15759" spans="1:16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I15759" s="1">
        <f t="shared" si="1222"/>
        <v>45935.990366944447</v>
      </c>
      <c r="K15759" s="4">
        <f t="shared" si="1223"/>
        <v>2.3460655938833952E-5</v>
      </c>
      <c r="L15759" s="2">
        <f t="shared" si="1221"/>
        <v>0.3615024537066347</v>
      </c>
      <c r="M15759" s="7">
        <f>ciao3[[#This Row],[Intensità '[A']]]*K15760</f>
        <v>-1.678183136979732E-6</v>
      </c>
      <c r="N15759" s="19">
        <f t="shared" si="1219"/>
        <v>-3.8581104619441697E-2</v>
      </c>
      <c r="O15759" s="5">
        <f t="shared" si="1220"/>
        <v>31233.812000253238</v>
      </c>
      <c r="P15759" s="6"/>
    </row>
    <row r="15760" spans="1:16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I15760" s="1">
        <f t="shared" si="1222"/>
        <v>45935.990388773149</v>
      </c>
      <c r="K15760" s="4">
        <f t="shared" si="1223"/>
        <v>2.1828702301718295E-5</v>
      </c>
      <c r="L15760" s="2">
        <f t="shared" si="1221"/>
        <v>0.36152428240893641</v>
      </c>
      <c r="M15760" s="7">
        <f>ciao3[[#This Row],[Intensità '[A']]]*K15761</f>
        <v>-1.9148556207528687E-6</v>
      </c>
      <c r="N15760" s="19">
        <f t="shared" si="1219"/>
        <v>-3.8583019475062451E-2</v>
      </c>
      <c r="O15760" s="5">
        <f t="shared" si="1220"/>
        <v>31235.698000132106</v>
      </c>
      <c r="P15760" s="6"/>
    </row>
    <row r="15761" spans="1:16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I15761" s="1">
        <f t="shared" si="1222"/>
        <v>45935.990413680556</v>
      </c>
      <c r="K15761" s="4">
        <f t="shared" si="1223"/>
        <v>2.4907407350838184E-5</v>
      </c>
      <c r="L15761" s="2">
        <f t="shared" si="1221"/>
        <v>0.36154918981628725</v>
      </c>
      <c r="M15761" s="7">
        <f>ciao3[[#This Row],[Intensità '[A']]]*K15762</f>
        <v>-1.799170436481394E-6</v>
      </c>
      <c r="N15761" s="19">
        <f t="shared" si="1219"/>
        <v>-3.8584818645498932E-2</v>
      </c>
      <c r="O15761" s="5">
        <f t="shared" si="1220"/>
        <v>31237.850000127219</v>
      </c>
      <c r="P15761" s="6"/>
    </row>
    <row r="15762" spans="1:16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I15762" s="1">
        <f t="shared" si="1222"/>
        <v>45935.990437083339</v>
      </c>
      <c r="K15762" s="4">
        <f t="shared" si="1223"/>
        <v>2.3402782971970737E-5</v>
      </c>
      <c r="L15762" s="2">
        <f t="shared" si="1221"/>
        <v>0.36157259259925922</v>
      </c>
      <c r="M15762" s="7">
        <f>ciao3[[#This Row],[Intensità '[A']]]*K15763</f>
        <v>-1.7609044601924186E-6</v>
      </c>
      <c r="N15762" s="19">
        <f t="shared" si="1219"/>
        <v>-3.8586579549959123E-2</v>
      </c>
      <c r="O15762" s="5">
        <f t="shared" si="1220"/>
        <v>31239.872000575997</v>
      </c>
      <c r="P15762" s="6"/>
    </row>
    <row r="15763" spans="1:16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I15763" s="1">
        <f t="shared" si="1222"/>
        <v>45935.990459988425</v>
      </c>
      <c r="K15763" s="4">
        <f t="shared" si="1223"/>
        <v>2.2905085643287748E-5</v>
      </c>
      <c r="L15763" s="2">
        <f t="shared" si="1221"/>
        <v>0.36159549768490251</v>
      </c>
      <c r="M15763" s="7">
        <f>ciao3[[#This Row],[Intensità '[A']]]*K15764</f>
        <v>-1.710185596283262E-6</v>
      </c>
      <c r="N15763" s="19">
        <f t="shared" si="1219"/>
        <v>-3.8588289735555406E-2</v>
      </c>
      <c r="O15763" s="5">
        <f t="shared" si="1220"/>
        <v>31241.850999975577</v>
      </c>
      <c r="P15763" s="6"/>
    </row>
    <row r="15764" spans="1:16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I15764" s="1">
        <f t="shared" si="1222"/>
        <v>45935.990482233799</v>
      </c>
      <c r="K15764" s="4">
        <f t="shared" si="1223"/>
        <v>2.2245374566409737E-5</v>
      </c>
      <c r="L15764" s="2">
        <f t="shared" si="1221"/>
        <v>0.36161774305946892</v>
      </c>
      <c r="M15764" s="7">
        <f>ciao3[[#This Row],[Intensità '[A']]]*K15765</f>
        <v>-1.9023924583566711E-6</v>
      </c>
      <c r="N15764" s="19">
        <f t="shared" si="1219"/>
        <v>-3.8590192128013762E-2</v>
      </c>
      <c r="O15764" s="5">
        <f t="shared" si="1220"/>
        <v>31243.773000338115</v>
      </c>
      <c r="P15764" s="6"/>
    </row>
    <row r="15765" spans="1:16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I15765" s="1">
        <f t="shared" si="1222"/>
        <v>45935.990506979164</v>
      </c>
      <c r="K15765" s="4">
        <f t="shared" si="1223"/>
        <v>2.4745364498812705E-5</v>
      </c>
      <c r="L15765" s="2">
        <f t="shared" si="1221"/>
        <v>0.36164248842396773</v>
      </c>
      <c r="M15765" s="7">
        <f>ciao3[[#This Row],[Intensità '[A']]]*K15766</f>
        <v>-1.8160525173046656E-6</v>
      </c>
      <c r="N15765" s="19">
        <f t="shared" si="1219"/>
        <v>-3.8592008180531066E-2</v>
      </c>
      <c r="O15765" s="5">
        <f t="shared" si="1220"/>
        <v>31245.910999830812</v>
      </c>
      <c r="P15765" s="6"/>
    </row>
    <row r="15766" spans="1:16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I15766" s="1">
        <f t="shared" si="1222"/>
        <v>45935.990530601855</v>
      </c>
      <c r="K15766" s="4">
        <f t="shared" si="1223"/>
        <v>2.3622691514901817E-5</v>
      </c>
      <c r="L15766" s="2">
        <f t="shared" si="1221"/>
        <v>0.36166611111548264</v>
      </c>
      <c r="M15766" s="7">
        <f>ciao3[[#This Row],[Intensità '[A']]]*K15767</f>
        <v>-1.7395157146300799E-6</v>
      </c>
      <c r="N15766" s="19">
        <f t="shared" si="1219"/>
        <v>-3.8593747696245698E-2</v>
      </c>
      <c r="O15766" s="5">
        <f t="shared" si="1220"/>
        <v>31247.9520003777</v>
      </c>
      <c r="P15766" s="6"/>
    </row>
    <row r="15767" spans="1:16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I15767" s="1">
        <f t="shared" si="1222"/>
        <v>45935.990553229167</v>
      </c>
      <c r="K15767" s="4">
        <f t="shared" si="1223"/>
        <v>2.2627311409451067E-5</v>
      </c>
      <c r="L15767" s="2">
        <f t="shared" si="1221"/>
        <v>0.36168873842689209</v>
      </c>
      <c r="M15767" s="7">
        <f>ciao3[[#This Row],[Intensità '[A']]]*K15768</f>
        <v>-1.6950217866681111E-6</v>
      </c>
      <c r="N15767" s="19">
        <f t="shared" si="1219"/>
        <v>-3.8595442718032363E-2</v>
      </c>
      <c r="O15767" s="5">
        <f t="shared" si="1220"/>
        <v>31249.907000083476</v>
      </c>
      <c r="P15767" s="6"/>
    </row>
    <row r="15768" spans="1:16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I15768" s="1">
        <f t="shared" si="1222"/>
        <v>45935.990575277778</v>
      </c>
      <c r="K15768" s="4">
        <f t="shared" si="1223"/>
        <v>2.2048610844649374E-5</v>
      </c>
      <c r="L15768" s="2">
        <f t="shared" si="1221"/>
        <v>0.36171078703773674</v>
      </c>
      <c r="M15768" s="7">
        <f>ciao3[[#This Row],[Intensità '[A']]]*K15769</f>
        <v>-1.9210222029026375E-6</v>
      </c>
      <c r="N15768" s="19">
        <f t="shared" si="1219"/>
        <v>-3.8597363740235265E-2</v>
      </c>
      <c r="O15768" s="5">
        <f t="shared" si="1220"/>
        <v>31251.812000060454</v>
      </c>
      <c r="P15768" s="6"/>
    </row>
    <row r="15769" spans="1:16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I15769" s="1">
        <f t="shared" si="1222"/>
        <v>45935.990600266203</v>
      </c>
      <c r="K15769" s="4">
        <f t="shared" si="1223"/>
        <v>2.4988425138872117E-5</v>
      </c>
      <c r="L15769" s="2">
        <f t="shared" si="1221"/>
        <v>0.36173577546287561</v>
      </c>
      <c r="M15769" s="7">
        <f>ciao3[[#This Row],[Intensità '[A']]]*K15770</f>
        <v>-1.766195308369224E-6</v>
      </c>
      <c r="N15769" s="19">
        <f t="shared" si="1219"/>
        <v>-3.8599129935543632E-2</v>
      </c>
      <c r="O15769" s="5">
        <f t="shared" si="1220"/>
        <v>31253.970999992453</v>
      </c>
      <c r="P15769" s="6"/>
    </row>
    <row r="15770" spans="1:16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I15770" s="1">
        <f t="shared" si="1222"/>
        <v>45935.990623240745</v>
      </c>
      <c r="K15770" s="4">
        <f t="shared" si="1223"/>
        <v>2.2974541934672743E-5</v>
      </c>
      <c r="L15770" s="2">
        <f t="shared" si="1221"/>
        <v>0.36175875000481028</v>
      </c>
      <c r="M15770" s="7">
        <f>ciao3[[#This Row],[Intensità '[A']]]*K15771</f>
        <v>-1.7919828389198976E-6</v>
      </c>
      <c r="N15770" s="19">
        <f t="shared" si="1219"/>
        <v>-3.8600921918382554E-2</v>
      </c>
      <c r="O15770" s="5">
        <f t="shared" si="1220"/>
        <v>31255.956000415608</v>
      </c>
      <c r="P15770" s="6"/>
    </row>
    <row r="15771" spans="1:16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I15771" s="1">
        <f t="shared" si="1222"/>
        <v>45935.990646550927</v>
      </c>
      <c r="K15771" s="4">
        <f t="shared" si="1223"/>
        <v>2.3310181859415025E-5</v>
      </c>
      <c r="L15771" s="2">
        <f t="shared" si="1221"/>
        <v>0.3617820601866697</v>
      </c>
      <c r="M15771" s="7">
        <f>ciao3[[#This Row],[Intensità '[A']]]*K15772</f>
        <v>-1.671862615891974E-6</v>
      </c>
      <c r="N15771" s="19">
        <f t="shared" si="1219"/>
        <v>-3.8602593780998444E-2</v>
      </c>
      <c r="O15771" s="5">
        <f t="shared" si="1220"/>
        <v>31257.970000128262</v>
      </c>
      <c r="P15771" s="6"/>
    </row>
    <row r="15772" spans="1:16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I15772" s="1">
        <f t="shared" si="1222"/>
        <v>45935.990668298611</v>
      </c>
      <c r="K15772" s="4">
        <f t="shared" si="1223"/>
        <v>2.1747684513684362E-5</v>
      </c>
      <c r="L15772" s="2">
        <f t="shared" si="1221"/>
        <v>0.36180380787118338</v>
      </c>
      <c r="M15772" s="7">
        <f>ciao3[[#This Row],[Intensità '[A']]]*K15773</f>
        <v>-1.9049844702778503E-6</v>
      </c>
      <c r="N15772" s="19">
        <f t="shared" si="1219"/>
        <v>-3.8604498765468724E-2</v>
      </c>
      <c r="O15772" s="5">
        <f t="shared" si="1220"/>
        <v>31259.849000070244</v>
      </c>
      <c r="P15772" s="6"/>
    </row>
    <row r="15773" spans="1:16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I15773" s="1">
        <f t="shared" si="1222"/>
        <v>45935.990693078704</v>
      </c>
      <c r="K15773" s="4">
        <f t="shared" si="1223"/>
        <v>2.4780092644505203E-5</v>
      </c>
      <c r="L15773" s="2">
        <f t="shared" si="1221"/>
        <v>0.36182858796382789</v>
      </c>
      <c r="M15773" s="7">
        <f>ciao3[[#This Row],[Intensità '[A']]]*K15774</f>
        <v>-1.8159828870591561E-6</v>
      </c>
      <c r="N15773" s="19">
        <f t="shared" si="1219"/>
        <v>-3.8606314748355783E-2</v>
      </c>
      <c r="O15773" s="5">
        <f t="shared" si="1220"/>
        <v>31261.990000074729</v>
      </c>
      <c r="P15773" s="6"/>
    </row>
    <row r="15774" spans="1:16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I15774" s="1">
        <f t="shared" si="1222"/>
        <v>45935.990716701395</v>
      </c>
      <c r="K15774" s="4">
        <f t="shared" si="1223"/>
        <v>2.3622691514901817E-5</v>
      </c>
      <c r="L15774" s="2">
        <f t="shared" si="1221"/>
        <v>0.36185221065534279</v>
      </c>
      <c r="M15774" s="7">
        <f>ciao3[[#This Row],[Intensità '[A']]]*K15775</f>
        <v>-1.7572480788424147E-6</v>
      </c>
      <c r="N15774" s="19">
        <f t="shared" si="1219"/>
        <v>-3.8608071996434623E-2</v>
      </c>
      <c r="O15774" s="5">
        <f t="shared" si="1220"/>
        <v>31264.031000621617</v>
      </c>
      <c r="P15774" s="6"/>
    </row>
    <row r="15775" spans="1:16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I15775" s="1">
        <f t="shared" si="1222"/>
        <v>45935.990739560184</v>
      </c>
      <c r="K15775" s="4">
        <f t="shared" si="1223"/>
        <v>2.2858788724988699E-5</v>
      </c>
      <c r="L15775" s="2">
        <f t="shared" si="1221"/>
        <v>0.36187506944406778</v>
      </c>
      <c r="M15775" s="7">
        <f>ciao3[[#This Row],[Intensità '[A']]]*K15776</f>
        <v>-1.6958455397443838E-6</v>
      </c>
      <c r="N15775" s="19">
        <f t="shared" si="1219"/>
        <v>-3.8609767841974368E-2</v>
      </c>
      <c r="O15775" s="5">
        <f t="shared" si="1220"/>
        <v>31266.005999967456</v>
      </c>
      <c r="P15775" s="6"/>
    </row>
    <row r="15776" spans="1:16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I15776" s="1">
        <f t="shared" si="1222"/>
        <v>45935.990761620371</v>
      </c>
      <c r="K15776" s="4">
        <f t="shared" si="1223"/>
        <v>2.206018689321354E-5</v>
      </c>
      <c r="L15776" s="2">
        <f t="shared" si="1221"/>
        <v>0.36189712963096099</v>
      </c>
      <c r="M15776" s="7">
        <f>ciao3[[#This Row],[Intensità '[A']]]*K15777</f>
        <v>-1.9022592416868915E-6</v>
      </c>
      <c r="N15776" s="19">
        <f t="shared" si="1219"/>
        <v>-3.8611670101216057E-2</v>
      </c>
      <c r="O15776" s="5">
        <f t="shared" si="1220"/>
        <v>31267.91200011503</v>
      </c>
      <c r="P15776" s="6"/>
    </row>
    <row r="15777" spans="1:16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I15777" s="1">
        <f t="shared" si="1222"/>
        <v>45935.990786365735</v>
      </c>
      <c r="K15777" s="4">
        <f t="shared" si="1223"/>
        <v>2.4745364498812705E-5</v>
      </c>
      <c r="L15777" s="2">
        <f t="shared" si="1221"/>
        <v>0.3619218749954598</v>
      </c>
      <c r="M15777" s="7">
        <f>ciao3[[#This Row],[Intensità '[A']]]*K15778</f>
        <v>-1.8017123663671481E-6</v>
      </c>
      <c r="N15777" s="19">
        <f t="shared" si="1219"/>
        <v>-3.8613471813582427E-2</v>
      </c>
      <c r="O15777" s="5">
        <f t="shared" si="1220"/>
        <v>31270.049999607727</v>
      </c>
      <c r="P15777" s="6"/>
    </row>
    <row r="15778" spans="1:16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I15778" s="1">
        <f t="shared" si="1222"/>
        <v>45935.990809803247</v>
      </c>
      <c r="K15778" s="4">
        <f t="shared" si="1223"/>
        <v>2.3437511117663234E-5</v>
      </c>
      <c r="L15778" s="2">
        <f t="shared" si="1221"/>
        <v>0.36194531250657747</v>
      </c>
      <c r="M15778" s="7">
        <f>ciao3[[#This Row],[Intensità '[A']]]*K15779</f>
        <v>-1.7928017344975712E-6</v>
      </c>
      <c r="N15778" s="19">
        <f t="shared" si="1219"/>
        <v>-3.8615264615316926E-2</v>
      </c>
      <c r="O15778" s="5">
        <f t="shared" si="1220"/>
        <v>31272.075000568293</v>
      </c>
      <c r="P15778" s="6"/>
    </row>
    <row r="15779" spans="1:16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I15779" s="1">
        <f t="shared" si="1222"/>
        <v>45935.990833125004</v>
      </c>
      <c r="K15779" s="4">
        <f t="shared" si="1223"/>
        <v>2.332175790797919E-5</v>
      </c>
      <c r="L15779" s="2">
        <f t="shared" si="1221"/>
        <v>0.36196863426448544</v>
      </c>
      <c r="M15779" s="7">
        <f>ciao3[[#This Row],[Intensità '[A']]]*K15780</f>
        <v>-1.6886947123035774E-6</v>
      </c>
      <c r="N15779" s="19">
        <f t="shared" si="1219"/>
        <v>-3.8616953310029227E-2</v>
      </c>
      <c r="O15779" s="5">
        <f t="shared" si="1220"/>
        <v>31274.090000451542</v>
      </c>
      <c r="P15779" s="6"/>
    </row>
    <row r="15780" spans="1:16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I15780" s="1">
        <f t="shared" si="1222"/>
        <v>45935.99085509259</v>
      </c>
      <c r="K15780" s="4">
        <f t="shared" si="1223"/>
        <v>2.1967585780657828E-5</v>
      </c>
      <c r="L15780" s="2">
        <f t="shared" si="1221"/>
        <v>0.3619906018502661</v>
      </c>
      <c r="M15780" s="7">
        <f>ciao3[[#This Row],[Intensità '[A']]]*K15781</f>
        <v>-1.8746497084344266E-6</v>
      </c>
      <c r="N15780" s="19">
        <f t="shared" si="1219"/>
        <v>-3.8618827959737659E-2</v>
      </c>
      <c r="O15780" s="5">
        <f t="shared" si="1220"/>
        <v>31275.987999862991</v>
      </c>
      <c r="P15780" s="6"/>
    </row>
    <row r="15781" spans="1:16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I15781" s="1">
        <f t="shared" si="1222"/>
        <v>45935.990879479163</v>
      </c>
      <c r="K15781" s="4">
        <f t="shared" si="1223"/>
        <v>2.4386572476942092E-5</v>
      </c>
      <c r="L15781" s="2">
        <f t="shared" si="1221"/>
        <v>0.36201498842274304</v>
      </c>
      <c r="M15781" s="7">
        <f>ciao3[[#This Row],[Intensità '[A']]]*K15782</f>
        <v>-1.7874746300986045E-6</v>
      </c>
      <c r="N15781" s="19">
        <f t="shared" si="1219"/>
        <v>-3.8620615434367754E-2</v>
      </c>
      <c r="O15781" s="5">
        <f t="shared" si="1220"/>
        <v>31278.094999724999</v>
      </c>
      <c r="P15781" s="6"/>
    </row>
    <row r="15782" spans="1:16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I15782" s="1">
        <f t="shared" si="1222"/>
        <v>45935.990902731486</v>
      </c>
      <c r="K15782" s="4">
        <f t="shared" si="1223"/>
        <v>2.3252323444467038E-5</v>
      </c>
      <c r="L15782" s="2">
        <f t="shared" si="1221"/>
        <v>0.36203824074618751</v>
      </c>
      <c r="M15782" s="7">
        <f>ciao3[[#This Row],[Intensità '[A']]]*K15783</f>
        <v>-1.8016956992821905E-6</v>
      </c>
      <c r="N15782" s="19">
        <f t="shared" si="1219"/>
        <v>-3.862241713006704E-2</v>
      </c>
      <c r="O15782" s="5">
        <f t="shared" si="1220"/>
        <v>31280.104000470601</v>
      </c>
      <c r="P15782" s="6"/>
    </row>
    <row r="15783" spans="1:16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I15783" s="1">
        <f t="shared" si="1222"/>
        <v>45935.990926168983</v>
      </c>
      <c r="K15783" s="4">
        <f t="shared" si="1223"/>
        <v>2.3437496565748006E-5</v>
      </c>
      <c r="L15783" s="2">
        <f t="shared" si="1221"/>
        <v>0.36206167824275326</v>
      </c>
      <c r="M15783" s="7">
        <f>ciao3[[#This Row],[Intensità '[A']]]*K15784</f>
        <v>-1.6780205306105462E-6</v>
      </c>
      <c r="N15783" s="19">
        <f t="shared" si="1219"/>
        <v>-3.862409515059765E-2</v>
      </c>
      <c r="O15783" s="5">
        <f t="shared" si="1220"/>
        <v>31282.129000173882</v>
      </c>
      <c r="P15783" s="6"/>
    </row>
    <row r="15784" spans="1:16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I15784" s="1">
        <f t="shared" si="1222"/>
        <v>45935.990947997685</v>
      </c>
      <c r="K15784" s="4">
        <f t="shared" si="1223"/>
        <v>2.1828702301718295E-5</v>
      </c>
      <c r="L15784" s="2">
        <f t="shared" si="1221"/>
        <v>0.36208350694505498</v>
      </c>
      <c r="M15784" s="7">
        <f>ciao3[[#This Row],[Intensità '[A']]]*K15785</f>
        <v>-1.8408167042593823E-6</v>
      </c>
      <c r="N15784" s="19">
        <f t="shared" si="1219"/>
        <v>-3.8625935967301912E-2</v>
      </c>
      <c r="O15784" s="5">
        <f t="shared" si="1220"/>
        <v>31284.01500005275</v>
      </c>
      <c r="P15784" s="6"/>
    </row>
    <row r="15785" spans="1:16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I15785" s="1">
        <f t="shared" si="1222"/>
        <v>45935.99097194444</v>
      </c>
      <c r="K15785" s="4">
        <f t="shared" si="1223"/>
        <v>2.3946755391079932E-5</v>
      </c>
      <c r="L15785" s="2">
        <f t="shared" si="1221"/>
        <v>0.36210745370044606</v>
      </c>
      <c r="M15785" s="7">
        <f>ciao3[[#This Row],[Intensità '[A']]]*K15786</f>
        <v>-1.8230361914278904E-6</v>
      </c>
      <c r="N15785" s="19">
        <f t="shared" si="1219"/>
        <v>-3.8627759003493342E-2</v>
      </c>
      <c r="O15785" s="5">
        <f t="shared" si="1220"/>
        <v>31286.083999718539</v>
      </c>
      <c r="P15785" s="6"/>
    </row>
    <row r="15786" spans="1:16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I15786" s="1">
        <f t="shared" si="1222"/>
        <v>45935.990995659718</v>
      </c>
      <c r="K15786" s="4">
        <f t="shared" si="1223"/>
        <v>2.3715278075542301E-5</v>
      </c>
      <c r="L15786" s="2">
        <f t="shared" si="1221"/>
        <v>0.3621311689785216</v>
      </c>
      <c r="M15786" s="7">
        <f>ciao3[[#This Row],[Intensità '[A']]]*K15787</f>
        <v>-1.7989804550295055E-6</v>
      </c>
      <c r="N15786" s="19">
        <f t="shared" si="1219"/>
        <v>-3.8629557983948369E-2</v>
      </c>
      <c r="O15786" s="5">
        <f t="shared" si="1220"/>
        <v>31288.132999744266</v>
      </c>
      <c r="P15786" s="6"/>
    </row>
    <row r="15787" spans="1:16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I15787" s="1">
        <f t="shared" si="1222"/>
        <v>45935.991019062501</v>
      </c>
      <c r="K15787" s="4">
        <f t="shared" si="1223"/>
        <v>2.3402782971970737E-5</v>
      </c>
      <c r="L15787" s="2">
        <f t="shared" si="1221"/>
        <v>0.36215457176149357</v>
      </c>
      <c r="M15787" s="7">
        <f>ciao3[[#This Row],[Intensità '[A']]]*K15788</f>
        <v>-1.6966743607843649E-6</v>
      </c>
      <c r="N15787" s="19">
        <f t="shared" si="1219"/>
        <v>-3.8631254658309154E-2</v>
      </c>
      <c r="O15787" s="5">
        <f t="shared" si="1220"/>
        <v>31290.155000193045</v>
      </c>
      <c r="P15787" s="6"/>
    </row>
    <row r="15788" spans="1:16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I15788" s="1">
        <f t="shared" si="1222"/>
        <v>45935.991041134257</v>
      </c>
      <c r="K15788" s="4">
        <f t="shared" si="1223"/>
        <v>2.2071755665820092E-5</v>
      </c>
      <c r="L15788" s="2">
        <f t="shared" si="1221"/>
        <v>0.36217664351715939</v>
      </c>
      <c r="M15788" s="7">
        <f>ciao3[[#This Row],[Intensità '[A']]]*K15789</f>
        <v>-1.821232917126348E-6</v>
      </c>
      <c r="N15788" s="19">
        <f t="shared" si="1219"/>
        <v>-3.8633075891226283E-2</v>
      </c>
      <c r="O15788" s="5">
        <f t="shared" si="1220"/>
        <v>31292.061999882571</v>
      </c>
      <c r="P15788" s="6"/>
    </row>
    <row r="15789" spans="1:16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I15789" s="1">
        <f t="shared" si="1222"/>
        <v>45935.99106482639</v>
      </c>
      <c r="K15789" s="4">
        <f t="shared" si="1223"/>
        <v>2.3692133254371583E-5</v>
      </c>
      <c r="L15789" s="2">
        <f t="shared" si="1221"/>
        <v>0.36220033565041376</v>
      </c>
      <c r="M15789" s="7">
        <f>ciao3[[#This Row],[Intensità '[A']]]*K15790</f>
        <v>-1.8301152613982093E-6</v>
      </c>
      <c r="N15789" s="19">
        <f t="shared" si="1219"/>
        <v>-3.8634906006487682E-2</v>
      </c>
      <c r="O15789" s="5">
        <f t="shared" si="1220"/>
        <v>31294.109000195749</v>
      </c>
      <c r="P15789" s="6"/>
    </row>
    <row r="15790" spans="1:16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I15790" s="1">
        <f t="shared" si="1222"/>
        <v>45935.991088634255</v>
      </c>
      <c r="K15790" s="4">
        <f t="shared" si="1223"/>
        <v>2.3807864636182785E-5</v>
      </c>
      <c r="L15790" s="2">
        <f t="shared" si="1221"/>
        <v>0.36222414351504995</v>
      </c>
      <c r="M15790" s="7">
        <f>ciao3[[#This Row],[Intensità '[A']]]*K15791</f>
        <v>-1.7989740005419617E-6</v>
      </c>
      <c r="N15790" s="19">
        <f t="shared" ref="N15790:N15853" si="1224">M15790+N15789</f>
        <v>-3.8636704980488226E-2</v>
      </c>
      <c r="O15790" s="5">
        <f t="shared" ref="O15790:O15853" si="1225">L15790*86400</f>
        <v>31296.165999700315</v>
      </c>
      <c r="P15790" s="6"/>
    </row>
    <row r="15791" spans="1:16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I15791" s="1">
        <f t="shared" si="1222"/>
        <v>45935.991112037038</v>
      </c>
      <c r="K15791" s="4">
        <f t="shared" si="1223"/>
        <v>2.3402782971970737E-5</v>
      </c>
      <c r="L15791" s="2">
        <f t="shared" ref="L15791:L15854" si="1226">K15791+L15790</f>
        <v>0.36224754629802192</v>
      </c>
      <c r="M15791" s="7">
        <f>ciao3[[#This Row],[Intensità '[A']]]*K15792</f>
        <v>-1.7117474954886655E-6</v>
      </c>
      <c r="N15791" s="19">
        <f t="shared" si="1224"/>
        <v>-3.8638416727983717E-2</v>
      </c>
      <c r="O15791" s="5">
        <f t="shared" si="1225"/>
        <v>31298.188000149094</v>
      </c>
      <c r="P15791" s="6"/>
    </row>
    <row r="15792" spans="1:16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I15792" s="1">
        <f t="shared" si="1222"/>
        <v>45935.991134305557</v>
      </c>
      <c r="K15792" s="4">
        <f t="shared" si="1223"/>
        <v>2.2268519387580454E-5</v>
      </c>
      <c r="L15792" s="2">
        <f t="shared" si="1226"/>
        <v>0.3622698148174095</v>
      </c>
      <c r="M15792" s="7">
        <f>ciao3[[#This Row],[Intensità '[A']]]*K15793</f>
        <v>-1.7633734548099403E-6</v>
      </c>
      <c r="N15792" s="19">
        <f t="shared" si="1224"/>
        <v>-3.8640180101438527E-2</v>
      </c>
      <c r="O15792" s="5">
        <f t="shared" si="1225"/>
        <v>31300.112000224181</v>
      </c>
      <c r="P15792" s="6"/>
    </row>
    <row r="15793" spans="1:16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I15793" s="1">
        <f t="shared" si="1222"/>
        <v>45935.991157245364</v>
      </c>
      <c r="K15793" s="4">
        <f t="shared" si="1223"/>
        <v>2.2939806513022631E-5</v>
      </c>
      <c r="L15793" s="2">
        <f t="shared" si="1226"/>
        <v>0.36229275462392252</v>
      </c>
      <c r="M15793" s="7">
        <f>ciao3[[#This Row],[Intensità '[A']]]*K15794</f>
        <v>-1.9493038974239643E-6</v>
      </c>
      <c r="N15793" s="19">
        <f t="shared" si="1224"/>
        <v>-3.864212940533595E-2</v>
      </c>
      <c r="O15793" s="5">
        <f t="shared" si="1225"/>
        <v>31302.093999506906</v>
      </c>
      <c r="P15793" s="6"/>
    </row>
    <row r="15794" spans="1:16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I15794" s="1">
        <f t="shared" si="1222"/>
        <v>45935.991182604164</v>
      </c>
      <c r="K15794" s="4">
        <f t="shared" si="1223"/>
        <v>2.535880048526451E-5</v>
      </c>
      <c r="L15794" s="2">
        <f t="shared" si="1226"/>
        <v>0.36231811342440778</v>
      </c>
      <c r="M15794" s="7">
        <f>ciao3[[#This Row],[Intensità '[A']]]*K15795</f>
        <v>-1.7678005637019348E-6</v>
      </c>
      <c r="N15794" s="19">
        <f t="shared" si="1224"/>
        <v>-3.8643897205899655E-2</v>
      </c>
      <c r="O15794" s="5">
        <f t="shared" si="1225"/>
        <v>31304.284999868833</v>
      </c>
      <c r="P15794" s="6"/>
    </row>
    <row r="15795" spans="1:16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I15795" s="1">
        <f t="shared" si="1222"/>
        <v>45935.991205601851</v>
      </c>
      <c r="K15795" s="4">
        <f t="shared" si="1223"/>
        <v>2.2997686755843461E-5</v>
      </c>
      <c r="L15795" s="2">
        <f t="shared" si="1226"/>
        <v>0.36234111111116363</v>
      </c>
      <c r="M15795" s="7">
        <f>ciao3[[#This Row],[Intensità '[A']]]*K15796</f>
        <v>-1.6654800437006488E-6</v>
      </c>
      <c r="N15795" s="19">
        <f t="shared" si="1224"/>
        <v>-3.8645562685943359E-2</v>
      </c>
      <c r="O15795" s="5">
        <f t="shared" si="1225"/>
        <v>31306.272000004537</v>
      </c>
      <c r="P15795" s="6"/>
    </row>
    <row r="15796" spans="1:16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I15796" s="1">
        <f t="shared" si="1222"/>
        <v>45935.991227268518</v>
      </c>
      <c r="K15796" s="4">
        <f t="shared" si="1223"/>
        <v>2.166666672565043E-5</v>
      </c>
      <c r="L15796" s="2">
        <f t="shared" si="1226"/>
        <v>0.36236277777788928</v>
      </c>
      <c r="M15796" s="7">
        <f>ciao3[[#This Row],[Intensità '[A']]]*K15797</f>
        <v>-1.817591209968656E-6</v>
      </c>
      <c r="N15796" s="19">
        <f t="shared" si="1224"/>
        <v>-3.864738027715333E-2</v>
      </c>
      <c r="O15796" s="5">
        <f t="shared" si="1225"/>
        <v>31308.144000009634</v>
      </c>
      <c r="P15796" s="6"/>
    </row>
    <row r="15797" spans="1:16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I15797" s="1">
        <f t="shared" si="1222"/>
        <v>45935.991250914354</v>
      </c>
      <c r="K15797" s="4">
        <f t="shared" si="1223"/>
        <v>2.3645836336072534E-5</v>
      </c>
      <c r="L15797" s="2">
        <f t="shared" si="1226"/>
        <v>0.36238642361422535</v>
      </c>
      <c r="M15797" s="7">
        <f>ciao3[[#This Row],[Intensità '[A']]]*K15798</f>
        <v>-1.8798650400580014E-6</v>
      </c>
      <c r="N15797" s="19">
        <f t="shared" si="1224"/>
        <v>-3.8649260142193387E-2</v>
      </c>
      <c r="O15797" s="5">
        <f t="shared" si="1225"/>
        <v>31310.18700026907</v>
      </c>
      <c r="P15797" s="6"/>
    </row>
    <row r="15798" spans="1:16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I15798" s="1">
        <f t="shared" si="1222"/>
        <v>45935.991275370368</v>
      </c>
      <c r="K15798" s="4">
        <f t="shared" si="1223"/>
        <v>2.4456014216411859E-5</v>
      </c>
      <c r="L15798" s="2">
        <f t="shared" si="1226"/>
        <v>0.36241087962844176</v>
      </c>
      <c r="M15798" s="7">
        <f>ciao3[[#This Row],[Intensità '[A']]]*K15799</f>
        <v>-1.7864472947014553E-6</v>
      </c>
      <c r="N15798" s="19">
        <f t="shared" si="1224"/>
        <v>-3.8651046589488092E-2</v>
      </c>
      <c r="O15798" s="5">
        <f t="shared" si="1225"/>
        <v>31312.299999897368</v>
      </c>
      <c r="P15798" s="6"/>
    </row>
    <row r="15799" spans="1:16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I15799" s="1">
        <f t="shared" si="1222"/>
        <v>45935.991298611116</v>
      </c>
      <c r="K15799" s="4">
        <f t="shared" si="1223"/>
        <v>2.3240747395902872E-5</v>
      </c>
      <c r="L15799" s="2">
        <f t="shared" si="1226"/>
        <v>0.36243412037583767</v>
      </c>
      <c r="M15799" s="7">
        <f>ciao3[[#This Row],[Intensità '[A']]]*K15800</f>
        <v>-1.691239560882823E-6</v>
      </c>
      <c r="N15799" s="19">
        <f t="shared" si="1224"/>
        <v>-3.8652737829048975E-2</v>
      </c>
      <c r="O15799" s="5">
        <f t="shared" si="1225"/>
        <v>31314.308000472374</v>
      </c>
      <c r="P15799" s="6"/>
    </row>
    <row r="15800" spans="1:16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I15800" s="1">
        <f t="shared" si="1222"/>
        <v>45935.99132061343</v>
      </c>
      <c r="K15800" s="4">
        <f t="shared" si="1223"/>
        <v>2.2002313926350325E-5</v>
      </c>
      <c r="L15800" s="2">
        <f t="shared" si="1226"/>
        <v>0.36245612268976402</v>
      </c>
      <c r="M15800" s="7">
        <f>ciao3[[#This Row],[Intensità '[A']]]*K15801</f>
        <v>-1.7775172514950464E-6</v>
      </c>
      <c r="N15800" s="19">
        <f t="shared" si="1224"/>
        <v>-3.8654515346300468E-2</v>
      </c>
      <c r="O15800" s="5">
        <f t="shared" si="1225"/>
        <v>31316.209000395611</v>
      </c>
      <c r="P15800" s="6"/>
    </row>
    <row r="15801" spans="1:16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I15801" s="1">
        <f t="shared" si="1222"/>
        <v>45935.991343738424</v>
      </c>
      <c r="K15801" s="4">
        <f t="shared" si="1223"/>
        <v>2.3124994186218828E-5</v>
      </c>
      <c r="L15801" s="2">
        <f t="shared" si="1226"/>
        <v>0.36247924768395023</v>
      </c>
      <c r="M15801" s="7">
        <f>ciao3[[#This Row],[Intensità '[A']]]*K15802</f>
        <v>-1.9038405262250517E-6</v>
      </c>
      <c r="N15801" s="19">
        <f t="shared" si="1224"/>
        <v>-3.865641918682669E-2</v>
      </c>
      <c r="O15801" s="5">
        <f t="shared" si="1225"/>
        <v>31318.2069998933</v>
      </c>
      <c r="P15801" s="6"/>
    </row>
    <row r="15802" spans="1:16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I15802" s="1">
        <f t="shared" si="1222"/>
        <v>45935.99136850694</v>
      </c>
      <c r="K15802" s="4">
        <f t="shared" si="1223"/>
        <v>2.4768516595941037E-5</v>
      </c>
      <c r="L15802" s="2">
        <f t="shared" si="1226"/>
        <v>0.36250401620054618</v>
      </c>
      <c r="M15802" s="7">
        <f>ciao3[[#This Row],[Intensità '[A']]]*K15803</f>
        <v>-1.7970554362917531E-6</v>
      </c>
      <c r="N15802" s="19">
        <f t="shared" si="1224"/>
        <v>-3.8658216242262983E-2</v>
      </c>
      <c r="O15802" s="5">
        <f t="shared" si="1225"/>
        <v>31320.34699972719</v>
      </c>
      <c r="P15802" s="6"/>
    </row>
    <row r="15803" spans="1:16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I15803" s="1">
        <f t="shared" si="1222"/>
        <v>45935.991391886579</v>
      </c>
      <c r="K15803" s="4">
        <f t="shared" si="1223"/>
        <v>2.337963815080002E-5</v>
      </c>
      <c r="L15803" s="2">
        <f t="shared" si="1226"/>
        <v>0.36252739583869698</v>
      </c>
      <c r="M15803" s="7">
        <f>ciao3[[#This Row],[Intensità '[A']]]*K15804</f>
        <v>-1.694778571410801E-6</v>
      </c>
      <c r="N15803" s="19">
        <f t="shared" si="1224"/>
        <v>-3.8659911020834395E-2</v>
      </c>
      <c r="O15803" s="5">
        <f t="shared" si="1225"/>
        <v>31322.367000463419</v>
      </c>
      <c r="P15803" s="6"/>
    </row>
    <row r="15804" spans="1:16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I15804" s="1">
        <f t="shared" si="1222"/>
        <v>45935.991413935182</v>
      </c>
      <c r="K15804" s="4">
        <f t="shared" si="1223"/>
        <v>2.204860356869176E-5</v>
      </c>
      <c r="L15804" s="2">
        <f t="shared" si="1226"/>
        <v>0.36254944444226567</v>
      </c>
      <c r="M15804" s="7">
        <f>ciao3[[#This Row],[Intensità '[A']]]*K15805</f>
        <v>-1.7899626010002045E-6</v>
      </c>
      <c r="N15804" s="19">
        <f t="shared" si="1224"/>
        <v>-3.8661700983435396E-2</v>
      </c>
      <c r="O15804" s="5">
        <f t="shared" si="1225"/>
        <v>31324.271999811754</v>
      </c>
      <c r="P15804" s="6"/>
    </row>
    <row r="15805" spans="1:16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I15805" s="1">
        <f t="shared" si="1222"/>
        <v>45935.991437222219</v>
      </c>
      <c r="K15805" s="4">
        <f t="shared" si="1223"/>
        <v>2.3287037038244307E-5</v>
      </c>
      <c r="L15805" s="2">
        <f t="shared" si="1226"/>
        <v>0.36257273147930391</v>
      </c>
      <c r="M15805" s="7">
        <f>ciao3[[#This Row],[Intensità '[A']]]*K15806</f>
        <v>-1.9242664077788097E-6</v>
      </c>
      <c r="N15805" s="19">
        <f t="shared" si="1224"/>
        <v>-3.8663625249843174E-2</v>
      </c>
      <c r="O15805" s="5">
        <f t="shared" si="1225"/>
        <v>31326.283999811858</v>
      </c>
      <c r="P15805" s="6"/>
    </row>
    <row r="15806" spans="1:16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I15806" s="1">
        <f t="shared" si="1222"/>
        <v>45935.991462256941</v>
      </c>
      <c r="K15806" s="4">
        <f t="shared" si="1223"/>
        <v>2.5034722057171166E-5</v>
      </c>
      <c r="L15806" s="2">
        <f t="shared" si="1226"/>
        <v>0.36259776620136108</v>
      </c>
      <c r="M15806" s="7">
        <f>ciao3[[#This Row],[Intensità '[A']]]*K15807</f>
        <v>-1.7792554321258549E-6</v>
      </c>
      <c r="N15806" s="19">
        <f t="shared" si="1224"/>
        <v>-3.8665404505275301E-2</v>
      </c>
      <c r="O15806" s="5">
        <f t="shared" si="1225"/>
        <v>31328.446999797598</v>
      </c>
      <c r="P15806" s="6"/>
    </row>
    <row r="15807" spans="1:16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I15807" s="1">
        <f t="shared" si="1222"/>
        <v>45935.991485405095</v>
      </c>
      <c r="K15807" s="4">
        <f t="shared" si="1223"/>
        <v>2.3148153559304774E-5</v>
      </c>
      <c r="L15807" s="2">
        <f t="shared" si="1226"/>
        <v>0.36262091435492039</v>
      </c>
      <c r="M15807" s="7">
        <f>ciao3[[#This Row],[Intensità '[A']]]*K15808</f>
        <v>-1.7125226598890731E-6</v>
      </c>
      <c r="N15807" s="19">
        <f t="shared" si="1224"/>
        <v>-3.866711702793519E-2</v>
      </c>
      <c r="O15807" s="5">
        <f t="shared" si="1225"/>
        <v>31330.447000265121</v>
      </c>
      <c r="P15807" s="6"/>
    </row>
    <row r="15808" spans="1:16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I15808" s="1">
        <f t="shared" si="1222"/>
        <v>45935.991507685183</v>
      </c>
      <c r="K15808" s="4">
        <f t="shared" si="1223"/>
        <v>2.2280088160187006E-5</v>
      </c>
      <c r="L15808" s="2">
        <f t="shared" si="1226"/>
        <v>0.36264319444308057</v>
      </c>
      <c r="M15808" s="7">
        <f>ciao3[[#This Row],[Intensità '[A']]]*K15809</f>
        <v>-1.73741998546459E-6</v>
      </c>
      <c r="N15808" s="19">
        <f t="shared" si="1224"/>
        <v>-3.8668854447920654E-2</v>
      </c>
      <c r="O15808" s="5">
        <f t="shared" si="1225"/>
        <v>31332.371999882162</v>
      </c>
      <c r="P15808" s="6"/>
    </row>
    <row r="15809" spans="1:16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I15809" s="1">
        <f t="shared" si="1222"/>
        <v>45935.99153028935</v>
      </c>
      <c r="K15809" s="4">
        <f t="shared" si="1223"/>
        <v>2.260416658828035E-5</v>
      </c>
      <c r="L15809" s="2">
        <f t="shared" si="1226"/>
        <v>0.36266579860966885</v>
      </c>
      <c r="M15809" s="7">
        <f>ciao3[[#This Row],[Intensità '[A']]]*K15810</f>
        <v>-1.8904343415450582E-6</v>
      </c>
      <c r="N15809" s="19">
        <f t="shared" si="1224"/>
        <v>-3.8670744882262201E-2</v>
      </c>
      <c r="O15809" s="5">
        <f t="shared" si="1225"/>
        <v>31334.324999875389</v>
      </c>
      <c r="P15809" s="6"/>
    </row>
    <row r="15810" spans="1:16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I15810" s="1">
        <f t="shared" si="1222"/>
        <v>45935.991554884255</v>
      </c>
      <c r="K15810" s="4">
        <f t="shared" si="1223"/>
        <v>2.4594904971309006E-5</v>
      </c>
      <c r="L15810" s="2">
        <f t="shared" si="1226"/>
        <v>0.36269039351464016</v>
      </c>
      <c r="M15810" s="7">
        <f>ciao3[[#This Row],[Intensità '[A']]]*K15811</f>
        <v>-1.8005862276044964E-6</v>
      </c>
      <c r="N15810" s="19">
        <f t="shared" si="1224"/>
        <v>-3.8672545468489805E-2</v>
      </c>
      <c r="O15810" s="5">
        <f t="shared" si="1225"/>
        <v>31336.44999966491</v>
      </c>
      <c r="P15810" s="6"/>
    </row>
    <row r="15811" spans="1:16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I15811" s="1">
        <f t="shared" ref="I15811:I15874" si="1227">DATE(2025,10,A15811) + TIME(B15811,C15811,D15811) + E15811/86400000</f>
        <v>45935.99157831019</v>
      </c>
      <c r="K15811" s="4">
        <f t="shared" si="1223"/>
        <v>2.3425935069099069E-5</v>
      </c>
      <c r="L15811" s="2">
        <f t="shared" si="1226"/>
        <v>0.36271381944970926</v>
      </c>
      <c r="M15811" s="7">
        <f>ciao3[[#This Row],[Intensità '[A']]]*K15812</f>
        <v>-1.7231883599417337E-6</v>
      </c>
      <c r="N15811" s="19">
        <f t="shared" si="1224"/>
        <v>-3.8674268656849746E-2</v>
      </c>
      <c r="O15811" s="5">
        <f t="shared" si="1225"/>
        <v>31338.47400045488</v>
      </c>
      <c r="P15811" s="6"/>
    </row>
    <row r="15812" spans="1:16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I15812" s="1">
        <f t="shared" si="1227"/>
        <v>45935.991600729169</v>
      </c>
      <c r="K15812" s="4">
        <f t="shared" ref="K15812:K15875" si="1228">I15812-I15811</f>
        <v>2.2418978915084153E-5</v>
      </c>
      <c r="L15812" s="2">
        <f t="shared" si="1226"/>
        <v>0.36273623842862435</v>
      </c>
      <c r="M15812" s="7">
        <f>ciao3[[#This Row],[Intensità '[A']]]*K15813</f>
        <v>-1.7569547334911723E-6</v>
      </c>
      <c r="N15812" s="19">
        <f t="shared" si="1224"/>
        <v>-3.8676025611583238E-2</v>
      </c>
      <c r="O15812" s="5">
        <f t="shared" si="1225"/>
        <v>31340.411000233144</v>
      </c>
      <c r="P15812" s="6"/>
    </row>
    <row r="15813" spans="1:16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I15813" s="1">
        <f t="shared" si="1227"/>
        <v>45935.991623587965</v>
      </c>
      <c r="K15813" s="4">
        <f t="shared" si="1228"/>
        <v>2.2858796000946313E-5</v>
      </c>
      <c r="L15813" s="2">
        <f t="shared" si="1226"/>
        <v>0.36275909722462529</v>
      </c>
      <c r="M15813" s="7">
        <f>ciao3[[#This Row],[Intensità '[A']]]*K15814</f>
        <v>-1.9393080577134649E-6</v>
      </c>
      <c r="N15813" s="19">
        <f t="shared" si="1224"/>
        <v>-3.8677964919640949E-2</v>
      </c>
      <c r="O15813" s="5">
        <f t="shared" si="1225"/>
        <v>31342.386000207625</v>
      </c>
      <c r="P15813" s="6"/>
    </row>
    <row r="15814" spans="1:16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I15814" s="1">
        <f t="shared" si="1227"/>
        <v>45935.991648819443</v>
      </c>
      <c r="K15814" s="4">
        <f t="shared" si="1228"/>
        <v>2.5231478502973914E-5</v>
      </c>
      <c r="L15814" s="2">
        <f t="shared" si="1226"/>
        <v>0.36278432870312827</v>
      </c>
      <c r="M15814" s="7">
        <f>ciao3[[#This Row],[Intensità '[A']]]*K15815</f>
        <v>-1.762268426858443E-6</v>
      </c>
      <c r="N15814" s="19">
        <f t="shared" si="1224"/>
        <v>-3.8679727188067808E-2</v>
      </c>
      <c r="O15814" s="5">
        <f t="shared" si="1225"/>
        <v>31344.565999950282</v>
      </c>
      <c r="P15814" s="6"/>
    </row>
    <row r="15815" spans="1:16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I15815" s="1">
        <f t="shared" si="1227"/>
        <v>45935.991671747688</v>
      </c>
      <c r="K15815" s="4">
        <f t="shared" si="1228"/>
        <v>2.2928245016373694E-5</v>
      </c>
      <c r="L15815" s="2">
        <f t="shared" si="1226"/>
        <v>0.36280725694814464</v>
      </c>
      <c r="M15815" s="7">
        <f>ciao3[[#This Row],[Intensità '[A']]]*K15816</f>
        <v>-1.7249010670712437E-6</v>
      </c>
      <c r="N15815" s="19">
        <f t="shared" si="1224"/>
        <v>-3.8681452089134878E-2</v>
      </c>
      <c r="O15815" s="5">
        <f t="shared" si="1225"/>
        <v>31346.547000319697</v>
      </c>
      <c r="P15815" s="6"/>
    </row>
    <row r="15816" spans="1:16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I15816" s="1">
        <f t="shared" si="1227"/>
        <v>45935.991694189812</v>
      </c>
      <c r="K15816" s="4">
        <f t="shared" si="1228"/>
        <v>2.2442123736254871E-5</v>
      </c>
      <c r="L15816" s="2">
        <f t="shared" si="1226"/>
        <v>0.3628296990718809</v>
      </c>
      <c r="M15816" s="7">
        <f>ciao3[[#This Row],[Intensità '[A']]]*K15817</f>
        <v>-1.7471222009754368E-6</v>
      </c>
      <c r="N15816" s="19">
        <f t="shared" si="1224"/>
        <v>-3.8683199211335853E-2</v>
      </c>
      <c r="O15816" s="5">
        <f t="shared" si="1225"/>
        <v>31348.485999810509</v>
      </c>
      <c r="P15816" s="6"/>
    </row>
    <row r="15817" spans="1:16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I15817" s="1">
        <f t="shared" si="1227"/>
        <v>45935.991716921293</v>
      </c>
      <c r="K15817" s="4">
        <f t="shared" si="1228"/>
        <v>2.2731481294613332E-5</v>
      </c>
      <c r="L15817" s="2">
        <f t="shared" si="1226"/>
        <v>0.36285243055317551</v>
      </c>
      <c r="M15817" s="7">
        <f>ciao3[[#This Row],[Intensità '[A']]]*K15818</f>
        <v>-1.9001121801741357E-6</v>
      </c>
      <c r="N15817" s="19">
        <f t="shared" si="1224"/>
        <v>-3.8685099323516027E-2</v>
      </c>
      <c r="O15817" s="5">
        <f t="shared" si="1225"/>
        <v>31350.449999794364</v>
      </c>
      <c r="P15817" s="6"/>
    </row>
    <row r="15818" spans="1:16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I15818" s="1">
        <f t="shared" si="1227"/>
        <v>45935.99174164352</v>
      </c>
      <c r="K15818" s="4">
        <f t="shared" si="1228"/>
        <v>2.4722226953599602E-5</v>
      </c>
      <c r="L15818" s="2">
        <f t="shared" si="1226"/>
        <v>0.36287715278012911</v>
      </c>
      <c r="M15818" s="7">
        <f>ciao3[[#This Row],[Intensità '[A']]]*K15819</f>
        <v>-1.7969028252642778E-6</v>
      </c>
      <c r="N15818" s="19">
        <f t="shared" si="1224"/>
        <v>-3.8686896226341291E-2</v>
      </c>
      <c r="O15818" s="5">
        <f t="shared" si="1225"/>
        <v>31352.586000203155</v>
      </c>
      <c r="P15818" s="6"/>
    </row>
    <row r="15819" spans="1:16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I15819" s="1">
        <f t="shared" si="1227"/>
        <v>45935.991765023151</v>
      </c>
      <c r="K15819" s="4">
        <f t="shared" si="1228"/>
        <v>2.3379630874842405E-5</v>
      </c>
      <c r="L15819" s="2">
        <f t="shared" si="1226"/>
        <v>0.36290053241100395</v>
      </c>
      <c r="M15819" s="7">
        <f>ciao3[[#This Row],[Intensità '[A']]]*K15820</f>
        <v>-1.7426290795371199E-6</v>
      </c>
      <c r="N15819" s="19">
        <f t="shared" si="1224"/>
        <v>-3.8688638855420829E-2</v>
      </c>
      <c r="O15819" s="5">
        <f t="shared" si="1225"/>
        <v>31354.606000310741</v>
      </c>
      <c r="P15819" s="6"/>
    </row>
    <row r="15820" spans="1:16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I15820" s="1">
        <f t="shared" si="1227"/>
        <v>45935.991787696759</v>
      </c>
      <c r="K15820" s="4">
        <f t="shared" si="1228"/>
        <v>2.2673608327750117E-5</v>
      </c>
      <c r="L15820" s="2">
        <f t="shared" si="1226"/>
        <v>0.3629232060193317</v>
      </c>
      <c r="M15820" s="7">
        <f>ciao3[[#This Row],[Intensità '[A']]]*K15821</f>
        <v>-1.7301680389670129E-6</v>
      </c>
      <c r="N15820" s="19">
        <f t="shared" si="1224"/>
        <v>-3.8690369023459799E-2</v>
      </c>
      <c r="O15820" s="5">
        <f t="shared" si="1225"/>
        <v>31356.565000070259</v>
      </c>
      <c r="P15820" s="6"/>
    </row>
    <row r="15821" spans="1:16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I15821" s="1">
        <f t="shared" si="1227"/>
        <v>45935.991810208332</v>
      </c>
      <c r="K15821" s="4">
        <f t="shared" si="1228"/>
        <v>2.2511572751682252E-5</v>
      </c>
      <c r="L15821" s="2">
        <f t="shared" si="1226"/>
        <v>0.36294571759208338</v>
      </c>
      <c r="M15821" s="7">
        <f>ciao3[[#This Row],[Intensità '[A']]]*K15822</f>
        <v>-1.9009589075645722E-6</v>
      </c>
      <c r="N15821" s="19">
        <f t="shared" si="1224"/>
        <v>-3.8692269982367362E-2</v>
      </c>
      <c r="O15821" s="5">
        <f t="shared" si="1225"/>
        <v>31358.509999956004</v>
      </c>
      <c r="P15821" s="6"/>
    </row>
    <row r="15822" spans="1:16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I15822" s="1">
        <f t="shared" si="1227"/>
        <v>45935.991834942135</v>
      </c>
      <c r="K15822" s="4">
        <f t="shared" si="1228"/>
        <v>2.4733803002163768E-5</v>
      </c>
      <c r="L15822" s="2">
        <f t="shared" si="1226"/>
        <v>0.36297045139508555</v>
      </c>
      <c r="M15822" s="7">
        <f>ciao3[[#This Row],[Intensità '[A']]]*K15823</f>
        <v>-1.7781922772953244E-6</v>
      </c>
      <c r="N15822" s="19">
        <f t="shared" si="1224"/>
        <v>-3.8694048174644655E-2</v>
      </c>
      <c r="O15822" s="5">
        <f t="shared" si="1225"/>
        <v>31360.647000535391</v>
      </c>
      <c r="P15822" s="6"/>
    </row>
    <row r="15823" spans="1:16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I15823" s="1">
        <f t="shared" si="1227"/>
        <v>45935.991858078705</v>
      </c>
      <c r="K15823" s="4">
        <f t="shared" si="1228"/>
        <v>2.3136570234782994E-5</v>
      </c>
      <c r="L15823" s="2">
        <f t="shared" si="1226"/>
        <v>0.36299358796532033</v>
      </c>
      <c r="M15823" s="7">
        <f>ciao3[[#This Row],[Intensità '[A']]]*K15824</f>
        <v>-1.7977714852610341E-6</v>
      </c>
      <c r="N15823" s="19">
        <f t="shared" si="1224"/>
        <v>-3.8695845946129917E-2</v>
      </c>
      <c r="O15823" s="5">
        <f t="shared" si="1225"/>
        <v>31362.646000203677</v>
      </c>
      <c r="P15823" s="6"/>
    </row>
    <row r="15824" spans="1:16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I15824" s="1">
        <f t="shared" si="1227"/>
        <v>45935.991881469905</v>
      </c>
      <c r="K15824" s="4">
        <f t="shared" si="1228"/>
        <v>2.3391199647448957E-5</v>
      </c>
      <c r="L15824" s="2">
        <f t="shared" si="1226"/>
        <v>0.36301697916496778</v>
      </c>
      <c r="M15824" s="7">
        <f>ciao3[[#This Row],[Intensità '[A']]]*K15825</f>
        <v>-1.6874682441152485E-6</v>
      </c>
      <c r="N15824" s="19">
        <f t="shared" si="1224"/>
        <v>-3.8697533414374034E-2</v>
      </c>
      <c r="O15824" s="5">
        <f t="shared" si="1225"/>
        <v>31364.666999853216</v>
      </c>
      <c r="P15824" s="6"/>
    </row>
    <row r="15825" spans="1:16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I15825" s="1">
        <f t="shared" si="1227"/>
        <v>45935.991903425922</v>
      </c>
      <c r="K15825" s="4">
        <f t="shared" si="1228"/>
        <v>2.1956017008051276E-5</v>
      </c>
      <c r="L15825" s="2">
        <f t="shared" si="1226"/>
        <v>0.36303893518197583</v>
      </c>
      <c r="M15825" s="7">
        <f>ciao3[[#This Row],[Intensità '[A']]]*K15826</f>
        <v>-1.8982745112710227E-6</v>
      </c>
      <c r="N15825" s="19">
        <f t="shared" si="1224"/>
        <v>-3.8699431688885302E-2</v>
      </c>
      <c r="O15825" s="5">
        <f t="shared" si="1225"/>
        <v>31366.563999722712</v>
      </c>
      <c r="P15825" s="6"/>
    </row>
    <row r="15826" spans="1:16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I15826" s="1">
        <f t="shared" si="1227"/>
        <v>45935.991928125004</v>
      </c>
      <c r="K15826" s="4">
        <f t="shared" si="1228"/>
        <v>2.4699082132428885E-5</v>
      </c>
      <c r="L15826" s="2">
        <f t="shared" si="1226"/>
        <v>0.36306363426410826</v>
      </c>
      <c r="M15826" s="7">
        <f>ciao3[[#This Row],[Intensità '[A']]]*K15827</f>
        <v>-1.8217503564684245E-6</v>
      </c>
      <c r="N15826" s="19">
        <f t="shared" si="1224"/>
        <v>-3.8701253439241773E-2</v>
      </c>
      <c r="O15826" s="5">
        <f t="shared" si="1225"/>
        <v>31368.698000418954</v>
      </c>
      <c r="P15826" s="6"/>
    </row>
    <row r="15827" spans="1:16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I15827" s="1">
        <f t="shared" si="1227"/>
        <v>45935.991951828706</v>
      </c>
      <c r="K15827" s="4">
        <f t="shared" si="1228"/>
        <v>2.3703702026978135E-5</v>
      </c>
      <c r="L15827" s="2">
        <f t="shared" si="1226"/>
        <v>0.36308733796613524</v>
      </c>
      <c r="M15827" s="7">
        <f>ciao3[[#This Row],[Intensità '[A']]]*K15828</f>
        <v>-1.7781815997681611E-6</v>
      </c>
      <c r="N15827" s="19">
        <f t="shared" si="1224"/>
        <v>-3.8703031620841544E-2</v>
      </c>
      <c r="O15827" s="5">
        <f t="shared" si="1225"/>
        <v>31370.746000274085</v>
      </c>
      <c r="P15827" s="6"/>
    </row>
    <row r="15828" spans="1:16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I15828" s="1">
        <f t="shared" si="1227"/>
        <v>45935.991974965276</v>
      </c>
      <c r="K15828" s="4">
        <f t="shared" si="1228"/>
        <v>2.3136570234782994E-5</v>
      </c>
      <c r="L15828" s="2">
        <f t="shared" si="1226"/>
        <v>0.36311047453637002</v>
      </c>
      <c r="M15828" s="7">
        <f>ciao3[[#This Row],[Intensità '[A']]]*K15829</f>
        <v>-1.6963275870167484E-6</v>
      </c>
      <c r="N15828" s="19">
        <f t="shared" si="1224"/>
        <v>-3.8704727948428559E-2</v>
      </c>
      <c r="O15828" s="5">
        <f t="shared" si="1225"/>
        <v>31372.74499994237</v>
      </c>
      <c r="P15828" s="6"/>
    </row>
    <row r="15829" spans="1:16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I15829" s="1">
        <f t="shared" si="1227"/>
        <v>45935.991997037032</v>
      </c>
      <c r="K15829" s="4">
        <f t="shared" si="1228"/>
        <v>2.2071755665820092E-5</v>
      </c>
      <c r="L15829" s="2">
        <f t="shared" si="1226"/>
        <v>0.36313254629203584</v>
      </c>
      <c r="M15829" s="7">
        <f>ciao3[[#This Row],[Intensità '[A']]]*K15830</f>
        <v>-1.8982398065907183E-6</v>
      </c>
      <c r="N15829" s="19">
        <f t="shared" si="1224"/>
        <v>-3.8706626188235151E-2</v>
      </c>
      <c r="O15829" s="5">
        <f t="shared" si="1225"/>
        <v>31374.651999631897</v>
      </c>
      <c r="P15829" s="6"/>
    </row>
    <row r="15830" spans="1:16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I15830" s="1">
        <f t="shared" si="1227"/>
        <v>45935.992021736114</v>
      </c>
      <c r="K15830" s="4">
        <f t="shared" si="1228"/>
        <v>2.4699082132428885E-5</v>
      </c>
      <c r="L15830" s="2">
        <f t="shared" si="1226"/>
        <v>0.36315724537416827</v>
      </c>
      <c r="M15830" s="7">
        <f>ciao3[[#This Row],[Intensità '[A']]]*K15831</f>
        <v>-1.7781170672464622E-6</v>
      </c>
      <c r="N15830" s="19">
        <f t="shared" si="1224"/>
        <v>-3.8708404305302396E-2</v>
      </c>
      <c r="O15830" s="5">
        <f t="shared" si="1225"/>
        <v>31376.786000328138</v>
      </c>
      <c r="P15830" s="6"/>
    </row>
    <row r="15831" spans="1:16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I15831" s="1">
        <f t="shared" si="1227"/>
        <v>45935.992044872684</v>
      </c>
      <c r="K15831" s="4">
        <f t="shared" si="1228"/>
        <v>2.3136570234782994E-5</v>
      </c>
      <c r="L15831" s="2">
        <f t="shared" si="1226"/>
        <v>0.36318038194440305</v>
      </c>
      <c r="M15831" s="7">
        <f>ciao3[[#This Row],[Intensità '[A']]]*K15832</f>
        <v>-1.8137029334871742E-6</v>
      </c>
      <c r="N15831" s="19">
        <f t="shared" si="1224"/>
        <v>-3.8710218008235882E-2</v>
      </c>
      <c r="O15831" s="5">
        <f t="shared" si="1225"/>
        <v>31378.784999996424</v>
      </c>
      <c r="P15831" s="6"/>
    </row>
    <row r="15832" spans="1:16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I15832" s="1">
        <f t="shared" si="1227"/>
        <v>45935.992068472224</v>
      </c>
      <c r="K15832" s="4">
        <f t="shared" si="1228"/>
        <v>2.3599539417773485E-5</v>
      </c>
      <c r="L15832" s="2">
        <f t="shared" si="1226"/>
        <v>0.36320398148382083</v>
      </c>
      <c r="M15832" s="7">
        <f>ciao3[[#This Row],[Intensità '[A']]]*K15833</f>
        <v>-1.6953965212300536E-6</v>
      </c>
      <c r="N15832" s="19">
        <f t="shared" si="1224"/>
        <v>-3.871191340475711E-2</v>
      </c>
      <c r="O15832" s="5">
        <f t="shared" si="1225"/>
        <v>31380.824000202119</v>
      </c>
      <c r="P15832" s="6"/>
    </row>
    <row r="15833" spans="1:16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I15833" s="1">
        <f t="shared" si="1227"/>
        <v>45935.992090532403</v>
      </c>
      <c r="K15833" s="4">
        <f t="shared" si="1228"/>
        <v>2.2060179617255926E-5</v>
      </c>
      <c r="L15833" s="2">
        <f t="shared" si="1226"/>
        <v>0.36322604166343808</v>
      </c>
      <c r="M15833" s="7">
        <f>ciao3[[#This Row],[Intensità '[A']]]*K15834</f>
        <v>-1.8483901026459025E-6</v>
      </c>
      <c r="N15833" s="19">
        <f t="shared" si="1224"/>
        <v>-3.8713761794859754E-2</v>
      </c>
      <c r="O15833" s="5">
        <f t="shared" si="1225"/>
        <v>31382.72999972105</v>
      </c>
      <c r="P15833" s="6"/>
    </row>
    <row r="15834" spans="1:16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I15834" s="1">
        <f t="shared" si="1227"/>
        <v>45935.992114583336</v>
      </c>
      <c r="K15834" s="4">
        <f t="shared" si="1228"/>
        <v>2.4050932552199811E-5</v>
      </c>
      <c r="L15834" s="2">
        <f t="shared" si="1226"/>
        <v>0.36325009259599028</v>
      </c>
      <c r="M15834" s="7">
        <f>ciao3[[#This Row],[Intensità '[A']]]*K15835</f>
        <v>-1.776342007283278E-6</v>
      </c>
      <c r="N15834" s="19">
        <f t="shared" si="1224"/>
        <v>-3.8715538136867039E-2</v>
      </c>
      <c r="O15834" s="5">
        <f t="shared" si="1225"/>
        <v>31384.80800029356</v>
      </c>
      <c r="P15834" s="6"/>
    </row>
    <row r="15835" spans="1:16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I15835" s="1">
        <f t="shared" si="1227"/>
        <v>45935.992137696761</v>
      </c>
      <c r="K15835" s="4">
        <f t="shared" si="1228"/>
        <v>2.3113425413612276E-5</v>
      </c>
      <c r="L15835" s="2">
        <f t="shared" si="1226"/>
        <v>0.36327320602140389</v>
      </c>
      <c r="M15835" s="7">
        <f>ciao3[[#This Row],[Intensità '[A']]]*K15836</f>
        <v>-1.7959209961572158E-6</v>
      </c>
      <c r="N15835" s="19">
        <f t="shared" si="1224"/>
        <v>-3.8717334057863199E-2</v>
      </c>
      <c r="O15835" s="5">
        <f t="shared" si="1225"/>
        <v>31386.805000249296</v>
      </c>
      <c r="P15835" s="6"/>
    </row>
    <row r="15836" spans="1:16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I15836" s="1">
        <f t="shared" si="1227"/>
        <v>45935.992161064816</v>
      </c>
      <c r="K15836" s="4">
        <f t="shared" si="1228"/>
        <v>2.3368054826278239E-5</v>
      </c>
      <c r="L15836" s="2">
        <f t="shared" si="1226"/>
        <v>0.36329657407623017</v>
      </c>
      <c r="M15836" s="7">
        <f>ciao3[[#This Row],[Intensità '[A']]]*K15837</f>
        <v>-1.6891935453464774E-6</v>
      </c>
      <c r="N15836" s="19">
        <f t="shared" si="1224"/>
        <v>-3.8719023251408545E-2</v>
      </c>
      <c r="O15836" s="5">
        <f t="shared" si="1225"/>
        <v>31388.824000186287</v>
      </c>
      <c r="P15836" s="6"/>
    </row>
    <row r="15837" spans="1:16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I15837" s="1">
        <f t="shared" si="1227"/>
        <v>45935.992183043978</v>
      </c>
      <c r="K15837" s="4">
        <f t="shared" si="1228"/>
        <v>2.1979161829221994E-5</v>
      </c>
      <c r="L15837" s="2">
        <f t="shared" si="1226"/>
        <v>0.36331855323805939</v>
      </c>
      <c r="M15837" s="7">
        <f>ciao3[[#This Row],[Intensità '[A']]]*K15838</f>
        <v>-1.9453449247574318E-6</v>
      </c>
      <c r="N15837" s="19">
        <f t="shared" si="1224"/>
        <v>-3.8720968596333304E-2</v>
      </c>
      <c r="O15837" s="5">
        <f t="shared" si="1225"/>
        <v>31390.722999768332</v>
      </c>
      <c r="P15837" s="6"/>
    </row>
    <row r="15838" spans="1:16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I15838" s="1">
        <f t="shared" si="1227"/>
        <v>45935.992208356482</v>
      </c>
      <c r="K15838" s="4">
        <f t="shared" si="1228"/>
        <v>2.5312503566965461E-5</v>
      </c>
      <c r="L15838" s="2">
        <f t="shared" si="1226"/>
        <v>0.36334386574162636</v>
      </c>
      <c r="M15838" s="7">
        <f>ciao3[[#This Row],[Intensità '[A']]]*K15839</f>
        <v>-1.7772072419964767E-6</v>
      </c>
      <c r="N15838" s="19">
        <f t="shared" si="1224"/>
        <v>-3.8722745803575299E-2</v>
      </c>
      <c r="O15838" s="5">
        <f t="shared" si="1225"/>
        <v>31392.910000076517</v>
      </c>
      <c r="P15838" s="6"/>
    </row>
    <row r="15839" spans="1:16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I15839" s="1">
        <f t="shared" si="1227"/>
        <v>45935.992231481483</v>
      </c>
      <c r="K15839" s="4">
        <f t="shared" si="1228"/>
        <v>2.3125001462176442E-5</v>
      </c>
      <c r="L15839" s="2">
        <f t="shared" si="1226"/>
        <v>0.36336699074308854</v>
      </c>
      <c r="M15839" s="7">
        <f>ciao3[[#This Row],[Intensità '[A']]]*K15840</f>
        <v>-1.7932113908948838E-6</v>
      </c>
      <c r="N15839" s="19">
        <f t="shared" si="1224"/>
        <v>-3.8724539014966197E-2</v>
      </c>
      <c r="O15839" s="5">
        <f t="shared" si="1225"/>
        <v>31394.90800020285</v>
      </c>
      <c r="P15839" s="6"/>
    </row>
    <row r="15840" spans="1:16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I15840" s="1">
        <f t="shared" si="1227"/>
        <v>45935.992254814817</v>
      </c>
      <c r="K15840" s="4">
        <f t="shared" si="1228"/>
        <v>2.3333333956543356E-5</v>
      </c>
      <c r="L15840" s="2">
        <f t="shared" si="1226"/>
        <v>0.36339032407704508</v>
      </c>
      <c r="M15840" s="7">
        <f>ciao3[[#This Row],[Intensità '[A']]]*K15841</f>
        <v>-1.6704640381085629E-6</v>
      </c>
      <c r="N15840" s="19">
        <f t="shared" si="1224"/>
        <v>-3.8726209479004306E-2</v>
      </c>
      <c r="O15840" s="5">
        <f t="shared" si="1225"/>
        <v>31396.924000256695</v>
      </c>
      <c r="P15840" s="6"/>
    </row>
    <row r="15841" spans="1:16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I15841" s="1">
        <f t="shared" si="1227"/>
        <v>45935.992276550925</v>
      </c>
      <c r="K15841" s="4">
        <f t="shared" si="1228"/>
        <v>2.1736108465120196E-5</v>
      </c>
      <c r="L15841" s="2">
        <f t="shared" si="1226"/>
        <v>0.3634120601855102</v>
      </c>
      <c r="M15841" s="7">
        <f>ciao3[[#This Row],[Intensità '[A']]]*K15842</f>
        <v>-1.8866178886173061E-6</v>
      </c>
      <c r="N15841" s="19">
        <f t="shared" si="1224"/>
        <v>-3.8728096096892921E-2</v>
      </c>
      <c r="O15841" s="5">
        <f t="shared" si="1225"/>
        <v>31398.802000028081</v>
      </c>
      <c r="P15841" s="6"/>
    </row>
    <row r="15842" spans="1:16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I15842" s="1">
        <f t="shared" si="1227"/>
        <v>45935.992301099541</v>
      </c>
      <c r="K15842" s="4">
        <f t="shared" si="1228"/>
        <v>2.4548615328967571E-5</v>
      </c>
      <c r="L15842" s="2">
        <f t="shared" si="1226"/>
        <v>0.36343660880083917</v>
      </c>
      <c r="M15842" s="7">
        <f>ciao3[[#This Row],[Intensità '[A']]]*K15843</f>
        <v>-1.7878699298706895E-6</v>
      </c>
      <c r="N15842" s="19">
        <f t="shared" si="1224"/>
        <v>-3.8729883966822788E-2</v>
      </c>
      <c r="O15842" s="5">
        <f t="shared" si="1225"/>
        <v>31400.923000392504</v>
      </c>
      <c r="P15842" s="6"/>
    </row>
    <row r="15843" spans="1:16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I15843" s="1">
        <f t="shared" si="1227"/>
        <v>45935.992324363426</v>
      </c>
      <c r="K15843" s="4">
        <f t="shared" si="1228"/>
        <v>2.3263884941115975E-5</v>
      </c>
      <c r="L15843" s="2">
        <f t="shared" si="1226"/>
        <v>0.36345987268578028</v>
      </c>
      <c r="M15843" s="7">
        <f>ciao3[[#This Row],[Intensità '[A']]]*K15844</f>
        <v>-1.8056663319822678E-6</v>
      </c>
      <c r="N15843" s="19">
        <f t="shared" si="1224"/>
        <v>-3.8731689633154771E-2</v>
      </c>
      <c r="O15843" s="5">
        <f t="shared" si="1225"/>
        <v>31402.933000051416</v>
      </c>
      <c r="P15843" s="6"/>
    </row>
    <row r="15844" spans="1:16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I15844" s="1">
        <f t="shared" si="1227"/>
        <v>45935.992347858795</v>
      </c>
      <c r="K15844" s="4">
        <f t="shared" si="1228"/>
        <v>2.3495369532611221E-5</v>
      </c>
      <c r="L15844" s="2">
        <f t="shared" si="1226"/>
        <v>0.36348336805531289</v>
      </c>
      <c r="M15844" s="7">
        <f>ciao3[[#This Row],[Intensità '[A']]]*K15845</f>
        <v>-1.6909177022337828E-6</v>
      </c>
      <c r="N15844" s="19">
        <f t="shared" si="1224"/>
        <v>-3.8733380550857004E-2</v>
      </c>
      <c r="O15844" s="5">
        <f t="shared" si="1225"/>
        <v>31404.962999979034</v>
      </c>
      <c r="P15844" s="6"/>
    </row>
    <row r="15845" spans="1:16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I15845" s="1">
        <f t="shared" si="1227"/>
        <v>45935.992369861109</v>
      </c>
      <c r="K15845" s="4">
        <f t="shared" si="1228"/>
        <v>2.2002313926350325E-5</v>
      </c>
      <c r="L15845" s="2">
        <f t="shared" si="1226"/>
        <v>0.36350537036923924</v>
      </c>
      <c r="M15845" s="7">
        <f>ciao3[[#This Row],[Intensità '[A']]]*K15846</f>
        <v>-1.8999341751956244E-6</v>
      </c>
      <c r="N15845" s="19">
        <f t="shared" si="1224"/>
        <v>-3.8735280485032199E-2</v>
      </c>
      <c r="O15845" s="5">
        <f t="shared" si="1225"/>
        <v>31406.863999902271</v>
      </c>
      <c r="P15845" s="6"/>
    </row>
    <row r="15846" spans="1:16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I15846" s="1">
        <f t="shared" si="1227"/>
        <v>45935.992394583336</v>
      </c>
      <c r="K15846" s="4">
        <f t="shared" si="1228"/>
        <v>2.4722226953599602E-5</v>
      </c>
      <c r="L15846" s="2">
        <f t="shared" si="1226"/>
        <v>0.36353009259619284</v>
      </c>
      <c r="M15846" s="7">
        <f>ciao3[[#This Row],[Intensità '[A']]]*K15847</f>
        <v>-1.8180935035535613E-6</v>
      </c>
      <c r="N15846" s="19">
        <f t="shared" si="1224"/>
        <v>-3.8737098578535752E-2</v>
      </c>
      <c r="O15846" s="5">
        <f t="shared" si="1225"/>
        <v>31409.000000311062</v>
      </c>
      <c r="P15846" s="6"/>
    </row>
    <row r="15847" spans="1:16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I15847" s="1">
        <f t="shared" si="1227"/>
        <v>45935.992418240741</v>
      </c>
      <c r="K15847" s="4">
        <f t="shared" si="1228"/>
        <v>2.3657405108679086E-5</v>
      </c>
      <c r="L15847" s="2">
        <f t="shared" si="1226"/>
        <v>0.36355375000130152</v>
      </c>
      <c r="M15847" s="7">
        <f>ciao3[[#This Row],[Intensità '[A']]]*K15848</f>
        <v>-1.770937059362055E-6</v>
      </c>
      <c r="N15847" s="19">
        <f t="shared" si="1224"/>
        <v>-3.873886951559511E-2</v>
      </c>
      <c r="O15847" s="5">
        <f t="shared" si="1225"/>
        <v>31411.044000112452</v>
      </c>
      <c r="P15847" s="6"/>
    </row>
    <row r="15848" spans="1:16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I15848" s="1">
        <f t="shared" si="1227"/>
        <v>45935.992441284718</v>
      </c>
      <c r="K15848" s="4">
        <f t="shared" si="1228"/>
        <v>2.3043976398184896E-5</v>
      </c>
      <c r="L15848" s="2">
        <f t="shared" si="1226"/>
        <v>0.36357679397769971</v>
      </c>
      <c r="M15848" s="7">
        <f>ciao3[[#This Row],[Intensità '[A']]]*K15849</f>
        <v>-1.6819694311131114E-6</v>
      </c>
      <c r="N15848" s="19">
        <f t="shared" si="1224"/>
        <v>-3.8740551485026226E-2</v>
      </c>
      <c r="O15848" s="5">
        <f t="shared" si="1225"/>
        <v>31413.034999673255</v>
      </c>
      <c r="P15848" s="6"/>
    </row>
    <row r="15849" spans="1:16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I15849" s="1">
        <f t="shared" si="1227"/>
        <v>45935.992463171293</v>
      </c>
      <c r="K15849" s="4">
        <f t="shared" si="1228"/>
        <v>2.188657526858151E-5</v>
      </c>
      <c r="L15849" s="2">
        <f t="shared" si="1226"/>
        <v>0.36359868055296829</v>
      </c>
      <c r="M15849" s="7">
        <f>ciao3[[#This Row],[Intensità '[A']]]*K15850</f>
        <v>-1.8838958485260607E-6</v>
      </c>
      <c r="N15849" s="19">
        <f t="shared" si="1224"/>
        <v>-3.8742435380874754E-2</v>
      </c>
      <c r="O15849" s="5">
        <f t="shared" si="1225"/>
        <v>31414.92599977646</v>
      </c>
      <c r="P15849" s="6"/>
    </row>
    <row r="15850" spans="1:16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I15850" s="1">
        <f t="shared" si="1227"/>
        <v>45935.992487685187</v>
      </c>
      <c r="K15850" s="4">
        <f t="shared" si="1228"/>
        <v>2.4513894459232688E-5</v>
      </c>
      <c r="L15850" s="2">
        <f t="shared" si="1226"/>
        <v>0.36362319444742752</v>
      </c>
      <c r="M15850" s="7">
        <f>ciao3[[#This Row],[Intensità '[A']]]*K15851</f>
        <v>-1.8180586845847224E-6</v>
      </c>
      <c r="N15850" s="19">
        <f t="shared" si="1224"/>
        <v>-3.874425343955934E-2</v>
      </c>
      <c r="O15850" s="5">
        <f t="shared" si="1225"/>
        <v>31417.044000257738</v>
      </c>
      <c r="P15850" s="6"/>
    </row>
    <row r="15851" spans="1:16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I15851" s="1">
        <f t="shared" si="1227"/>
        <v>45935.992511342592</v>
      </c>
      <c r="K15851" s="4">
        <f t="shared" si="1228"/>
        <v>2.3657405108679086E-5</v>
      </c>
      <c r="L15851" s="2">
        <f t="shared" si="1226"/>
        <v>0.3636468518525362</v>
      </c>
      <c r="M15851" s="7">
        <f>ciao3[[#This Row],[Intensità '[A']]]*K15852</f>
        <v>-1.7744536655762461E-6</v>
      </c>
      <c r="N15851" s="19">
        <f t="shared" si="1224"/>
        <v>-3.8746027893224913E-2</v>
      </c>
      <c r="O15851" s="5">
        <f t="shared" si="1225"/>
        <v>31419.088000059128</v>
      </c>
      <c r="P15851" s="6"/>
    </row>
    <row r="15852" spans="1:16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I15852" s="1">
        <f t="shared" si="1227"/>
        <v>45935.992534432866</v>
      </c>
      <c r="K15852" s="4">
        <f t="shared" si="1228"/>
        <v>2.3090273316483945E-5</v>
      </c>
      <c r="L15852" s="2">
        <f t="shared" si="1226"/>
        <v>0.36366994212585269</v>
      </c>
      <c r="M15852" s="7">
        <f>ciao3[[#This Row],[Intensità '[A']]]*K15853</f>
        <v>-1.6685882568645591E-6</v>
      </c>
      <c r="N15852" s="19">
        <f t="shared" si="1224"/>
        <v>-3.8747696481481776E-2</v>
      </c>
      <c r="O15852" s="5">
        <f t="shared" si="1225"/>
        <v>31421.082999673672</v>
      </c>
      <c r="P15852" s="6"/>
    </row>
    <row r="15853" spans="1:16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I15853" s="1">
        <f t="shared" si="1227"/>
        <v>45935.992556145829</v>
      </c>
      <c r="K15853" s="4">
        <f t="shared" si="1228"/>
        <v>2.1712963643949479E-5</v>
      </c>
      <c r="L15853" s="2">
        <f t="shared" si="1226"/>
        <v>0.36369165508949663</v>
      </c>
      <c r="M15853" s="7">
        <f>ciao3[[#This Row],[Intensità '[A']]]*K15854</f>
        <v>-1.8704801198105007E-6</v>
      </c>
      <c r="N15853" s="19">
        <f t="shared" si="1224"/>
        <v>-3.8749566961601589E-2</v>
      </c>
      <c r="O15853" s="5">
        <f t="shared" si="1225"/>
        <v>31422.958999732509</v>
      </c>
      <c r="P15853" s="6"/>
    </row>
    <row r="15854" spans="1:16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I15854" s="1">
        <f t="shared" si="1227"/>
        <v>45935.992580486112</v>
      </c>
      <c r="K15854" s="4">
        <f t="shared" si="1228"/>
        <v>2.4340282834600657E-5</v>
      </c>
      <c r="L15854" s="2">
        <f t="shared" si="1226"/>
        <v>0.36371599537233124</v>
      </c>
      <c r="M15854" s="7">
        <f>ciao3[[#This Row],[Intensità '[A']]]*K15855</f>
        <v>-1.8731607906068347E-6</v>
      </c>
      <c r="N15854" s="19">
        <f t="shared" ref="N15854:N15917" si="1229">M15854+N15853</f>
        <v>-3.8751440122392199E-2</v>
      </c>
      <c r="O15854" s="5">
        <f t="shared" ref="O15854:O15917" si="1230">L15854*86400</f>
        <v>31425.062000169419</v>
      </c>
      <c r="P15854" s="6"/>
    </row>
    <row r="15855" spans="1:16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I15855" s="1">
        <f t="shared" si="1227"/>
        <v>45935.992604861116</v>
      </c>
      <c r="K15855" s="4">
        <f t="shared" si="1228"/>
        <v>2.4375003704335541E-5</v>
      </c>
      <c r="L15855" s="2">
        <f t="shared" ref="L15855:L15918" si="1231">K15855+L15854</f>
        <v>0.36374037037603557</v>
      </c>
      <c r="M15855" s="7">
        <f>ciao3[[#This Row],[Intensità '[A']]]*K15856</f>
        <v>-1.7557214398770303E-6</v>
      </c>
      <c r="N15855" s="19">
        <f t="shared" si="1229"/>
        <v>-3.8753195843832078E-2</v>
      </c>
      <c r="O15855" s="5">
        <f t="shared" si="1230"/>
        <v>31427.168000489473</v>
      </c>
      <c r="P15855" s="6"/>
    </row>
    <row r="15856" spans="1:16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I15856" s="1">
        <f t="shared" si="1227"/>
        <v>45935.992627708336</v>
      </c>
      <c r="K15856" s="4">
        <f t="shared" si="1228"/>
        <v>2.2847219952382147E-5</v>
      </c>
      <c r="L15856" s="2">
        <f t="shared" si="1231"/>
        <v>0.36376321759598795</v>
      </c>
      <c r="M15856" s="7">
        <f>ciao3[[#This Row],[Intensità '[A']]]*K15857</f>
        <v>-1.6641171132203571E-6</v>
      </c>
      <c r="N15856" s="19">
        <f t="shared" si="1229"/>
        <v>-3.8754859960945298E-2</v>
      </c>
      <c r="O15856" s="5">
        <f t="shared" si="1230"/>
        <v>31429.142000293359</v>
      </c>
      <c r="P15856" s="6"/>
    </row>
    <row r="15857" spans="1:16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I15857" s="1">
        <f t="shared" si="1227"/>
        <v>45935.992649363419</v>
      </c>
      <c r="K15857" s="4">
        <f t="shared" si="1228"/>
        <v>2.165508340112865E-5</v>
      </c>
      <c r="L15857" s="2">
        <f t="shared" si="1231"/>
        <v>0.36378487267938908</v>
      </c>
      <c r="M15857" s="7">
        <f>ciao3[[#This Row],[Intensità '[A']]]*K15858</f>
        <v>-1.8579945698840319E-6</v>
      </c>
      <c r="N15857" s="19">
        <f t="shared" si="1229"/>
        <v>-3.8756717955515184E-2</v>
      </c>
      <c r="O15857" s="5">
        <f t="shared" si="1230"/>
        <v>31431.012999499217</v>
      </c>
      <c r="P15857" s="6"/>
    </row>
    <row r="15858" spans="1:16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I15858" s="1">
        <f t="shared" si="1227"/>
        <v>45935.992673541667</v>
      </c>
      <c r="K15858" s="4">
        <f t="shared" si="1228"/>
        <v>2.4178247258532792E-5</v>
      </c>
      <c r="L15858" s="2">
        <f t="shared" si="1231"/>
        <v>0.36380905092664761</v>
      </c>
      <c r="M15858" s="7">
        <f>ciao3[[#This Row],[Intensità '[A']]]*K15859</f>
        <v>-1.8722044650709547E-6</v>
      </c>
      <c r="N15858" s="19">
        <f t="shared" si="1229"/>
        <v>-3.8758590159980254E-2</v>
      </c>
      <c r="O15858" s="5">
        <f t="shared" si="1230"/>
        <v>31433.102000062354</v>
      </c>
      <c r="P15858" s="6"/>
    </row>
    <row r="15859" spans="1:16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I15859" s="1">
        <f t="shared" si="1227"/>
        <v>45935.992697905094</v>
      </c>
      <c r="K15859" s="4">
        <f t="shared" si="1228"/>
        <v>2.4363427655771375E-5</v>
      </c>
      <c r="L15859" s="2">
        <f t="shared" si="1231"/>
        <v>0.36383341435430339</v>
      </c>
      <c r="M15859" s="7">
        <f>ciao3[[#This Row],[Intensità '[A']]]*K15860</f>
        <v>-1.7787940650347343E-6</v>
      </c>
      <c r="N15859" s="19">
        <f t="shared" si="1229"/>
        <v>-3.8760368954045291E-2</v>
      </c>
      <c r="O15859" s="5">
        <f t="shared" si="1230"/>
        <v>31435.207000211813</v>
      </c>
      <c r="P15859" s="6"/>
    </row>
    <row r="15860" spans="1:16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I15860" s="1">
        <f t="shared" si="1227"/>
        <v>45935.992721053241</v>
      </c>
      <c r="K15860" s="4">
        <f t="shared" si="1228"/>
        <v>2.314814628334716E-5</v>
      </c>
      <c r="L15860" s="2">
        <f t="shared" si="1231"/>
        <v>0.36385656250058673</v>
      </c>
      <c r="M15860" s="7">
        <f>ciao3[[#This Row],[Intensità '[A']]]*K15861</f>
        <v>-1.6898513097135509E-6</v>
      </c>
      <c r="N15860" s="19">
        <f t="shared" si="1229"/>
        <v>-3.8762058805355007E-2</v>
      </c>
      <c r="O15860" s="5">
        <f t="shared" si="1230"/>
        <v>31437.207000050694</v>
      </c>
      <c r="P15860" s="6"/>
    </row>
    <row r="15861" spans="1:16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I15861" s="1">
        <f t="shared" si="1227"/>
        <v>45935.992743043986</v>
      </c>
      <c r="K15861" s="4">
        <f t="shared" si="1228"/>
        <v>2.1990745153743774E-5</v>
      </c>
      <c r="L15861" s="2">
        <f t="shared" si="1231"/>
        <v>0.36387855324574048</v>
      </c>
      <c r="M15861" s="7">
        <f>ciao3[[#This Row],[Intensità '[A']]]*K15862</f>
        <v>-1.7698811463714083E-6</v>
      </c>
      <c r="N15861" s="19">
        <f t="shared" si="1229"/>
        <v>-3.8763828686501377E-2</v>
      </c>
      <c r="O15861" s="5">
        <f t="shared" si="1230"/>
        <v>31439.107000431977</v>
      </c>
      <c r="P15861" s="6"/>
    </row>
    <row r="15862" spans="1:16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I15862" s="1">
        <f t="shared" si="1227"/>
        <v>45935.992766076393</v>
      </c>
      <c r="K15862" s="4">
        <f t="shared" si="1228"/>
        <v>2.3032407625578344E-5</v>
      </c>
      <c r="L15862" s="2">
        <f t="shared" si="1231"/>
        <v>0.36390158565336606</v>
      </c>
      <c r="M15862" s="7">
        <f>ciao3[[#This Row],[Intensità '[A']]]*K15863</f>
        <v>-1.8864037344593198E-6</v>
      </c>
      <c r="N15862" s="19">
        <f t="shared" si="1229"/>
        <v>-3.8765715090235839E-2</v>
      </c>
      <c r="O15862" s="5">
        <f t="shared" si="1230"/>
        <v>31441.097000450827</v>
      </c>
      <c r="P15862" s="6"/>
    </row>
    <row r="15863" spans="1:16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I15863" s="1">
        <f t="shared" si="1227"/>
        <v>45935.992790625001</v>
      </c>
      <c r="K15863" s="4">
        <f t="shared" si="1228"/>
        <v>2.4548608053009957E-5</v>
      </c>
      <c r="L15863" s="2">
        <f t="shared" si="1231"/>
        <v>0.36392613426141907</v>
      </c>
      <c r="M15863" s="7">
        <f>ciao3[[#This Row],[Intensità '[A']]]*K15864</f>
        <v>-1.7992514643989591E-6</v>
      </c>
      <c r="N15863" s="19">
        <f t="shared" si="1229"/>
        <v>-3.876751434170024E-2</v>
      </c>
      <c r="O15863" s="5">
        <f t="shared" si="1230"/>
        <v>31443.218000186607</v>
      </c>
      <c r="P15863" s="6"/>
    </row>
    <row r="15864" spans="1:16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I15864" s="1">
        <f t="shared" si="1227"/>
        <v>45935.992814039353</v>
      </c>
      <c r="K15864" s="4">
        <f t="shared" si="1228"/>
        <v>2.3414351744577289E-5</v>
      </c>
      <c r="L15864" s="2">
        <f t="shared" si="1231"/>
        <v>0.36394954861316364</v>
      </c>
      <c r="M15864" s="7">
        <f>ciao3[[#This Row],[Intensità '[A']]]*K15865</f>
        <v>-1.6862827552600138E-6</v>
      </c>
      <c r="N15864" s="19">
        <f t="shared" si="1229"/>
        <v>-3.8769200624455498E-2</v>
      </c>
      <c r="O15864" s="5">
        <f t="shared" si="1230"/>
        <v>31445.241000177339</v>
      </c>
      <c r="P15864" s="6"/>
    </row>
    <row r="15865" spans="1:16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I15865" s="1">
        <f t="shared" si="1227"/>
        <v>45935.992835983794</v>
      </c>
      <c r="K15865" s="4">
        <f t="shared" si="1228"/>
        <v>2.194444095948711E-5</v>
      </c>
      <c r="L15865" s="2">
        <f t="shared" si="1231"/>
        <v>0.36397149305412313</v>
      </c>
      <c r="M15865" s="7">
        <f>ciao3[[#This Row],[Intensità '[A']]]*K15866</f>
        <v>-1.8027796128135212E-6</v>
      </c>
      <c r="N15865" s="19">
        <f t="shared" si="1229"/>
        <v>-3.8771003404068312E-2</v>
      </c>
      <c r="O15865" s="5">
        <f t="shared" si="1230"/>
        <v>31447.136999876238</v>
      </c>
      <c r="P15865" s="6"/>
    </row>
    <row r="15866" spans="1:16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I15866" s="1">
        <f t="shared" si="1227"/>
        <v>45935.992859444443</v>
      </c>
      <c r="K15866" s="4">
        <f t="shared" si="1228"/>
        <v>2.3460648662876338E-5</v>
      </c>
      <c r="L15866" s="2">
        <f t="shared" si="1231"/>
        <v>0.36399495370278601</v>
      </c>
      <c r="M15866" s="7">
        <f>ciao3[[#This Row],[Intensità '[A']]]*K15867</f>
        <v>-1.9005790482914453E-6</v>
      </c>
      <c r="N15866" s="19">
        <f t="shared" si="1229"/>
        <v>-3.8772903983116606E-2</v>
      </c>
      <c r="O15866" s="5">
        <f t="shared" si="1230"/>
        <v>31449.163999920711</v>
      </c>
      <c r="P15866" s="6"/>
    </row>
    <row r="15867" spans="1:16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I15867" s="1">
        <f t="shared" si="1227"/>
        <v>45935.992884178246</v>
      </c>
      <c r="K15867" s="4">
        <f t="shared" si="1228"/>
        <v>2.4733803002163768E-5</v>
      </c>
      <c r="L15867" s="2">
        <f t="shared" si="1231"/>
        <v>0.36401968750578817</v>
      </c>
      <c r="M15867" s="7">
        <f>ciao3[[#This Row],[Intensità '[A']]]*K15868</f>
        <v>-1.8169707729121643E-6</v>
      </c>
      <c r="N15867" s="19">
        <f t="shared" si="1229"/>
        <v>-3.8774720953889522E-2</v>
      </c>
      <c r="O15867" s="5">
        <f t="shared" si="1230"/>
        <v>31451.301000500098</v>
      </c>
      <c r="P15867" s="6"/>
    </row>
    <row r="15868" spans="1:16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I15868" s="1">
        <f t="shared" si="1227"/>
        <v>45935.992907824075</v>
      </c>
      <c r="K15868" s="4">
        <f t="shared" si="1228"/>
        <v>2.364582906011492E-5</v>
      </c>
      <c r="L15868" s="2">
        <f t="shared" si="1231"/>
        <v>0.36404333333484828</v>
      </c>
      <c r="M15868" s="7">
        <f>ciao3[[#This Row],[Intensità '[A']]]*K15869</f>
        <v>-1.6248748499867623E-6</v>
      </c>
      <c r="N15868" s="19">
        <f t="shared" si="1229"/>
        <v>-3.8776345828739511E-2</v>
      </c>
      <c r="O15868" s="5">
        <f t="shared" si="1230"/>
        <v>31453.344000130892</v>
      </c>
      <c r="P15868" s="6"/>
    </row>
    <row r="15869" spans="1:16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I15869" s="1">
        <f t="shared" si="1227"/>
        <v>45935.992928969907</v>
      </c>
      <c r="K15869" s="4">
        <f t="shared" si="1228"/>
        <v>2.1145831851754338E-5</v>
      </c>
      <c r="L15869" s="2">
        <f t="shared" si="1231"/>
        <v>0.36406447916670004</v>
      </c>
      <c r="M15869" s="7">
        <f>ciao3[[#This Row],[Intensità '[A']]]*K15870</f>
        <v>-1.8409960491734266E-6</v>
      </c>
      <c r="N15869" s="19">
        <f t="shared" si="1229"/>
        <v>-3.8778186824788688E-2</v>
      </c>
      <c r="O15869" s="5">
        <f t="shared" si="1230"/>
        <v>31455.171000002883</v>
      </c>
      <c r="P15869" s="6"/>
    </row>
    <row r="15870" spans="1:16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I15870" s="1">
        <f t="shared" si="1227"/>
        <v>45935.992952928238</v>
      </c>
      <c r="K15870" s="4">
        <f t="shared" si="1228"/>
        <v>2.3958331439644098E-5</v>
      </c>
      <c r="L15870" s="2">
        <f t="shared" si="1231"/>
        <v>0.36408843749813968</v>
      </c>
      <c r="M15870" s="7">
        <f>ciao3[[#This Row],[Intensità '[A']]]*K15871</f>
        <v>-1.8676655633316346E-6</v>
      </c>
      <c r="N15870" s="19">
        <f t="shared" si="1229"/>
        <v>-3.8780054490352017E-2</v>
      </c>
      <c r="O15870" s="5">
        <f t="shared" si="1230"/>
        <v>31457.240999839269</v>
      </c>
      <c r="P15870" s="6"/>
    </row>
    <row r="15871" spans="1:16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I15871" s="1">
        <f t="shared" si="1227"/>
        <v>45935.9929772338</v>
      </c>
      <c r="K15871" s="4">
        <f t="shared" si="1228"/>
        <v>2.4305561964865774E-5</v>
      </c>
      <c r="L15871" s="2">
        <f t="shared" si="1231"/>
        <v>0.36411274306010455</v>
      </c>
      <c r="M15871" s="7">
        <f>ciao3[[#This Row],[Intensità '[A']]]*K15872</f>
        <v>-1.7787224863367971E-6</v>
      </c>
      <c r="N15871" s="19">
        <f t="shared" si="1229"/>
        <v>-3.8781833212838353E-2</v>
      </c>
      <c r="O15871" s="5">
        <f t="shared" si="1230"/>
        <v>31459.341000393033</v>
      </c>
      <c r="P15871" s="6"/>
    </row>
    <row r="15872" spans="1:16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I15872" s="1">
        <f t="shared" si="1227"/>
        <v>45935.993000381946</v>
      </c>
      <c r="K15872" s="4">
        <f t="shared" si="1228"/>
        <v>2.314814628334716E-5</v>
      </c>
      <c r="L15872" s="2">
        <f t="shared" si="1231"/>
        <v>0.3641358912063879</v>
      </c>
      <c r="M15872" s="7">
        <f>ciao3[[#This Row],[Intensità '[A']]]*K15873</f>
        <v>-1.6924396773208981E-6</v>
      </c>
      <c r="N15872" s="19">
        <f t="shared" si="1229"/>
        <v>-3.8783525652515673E-2</v>
      </c>
      <c r="O15872" s="5">
        <f t="shared" si="1230"/>
        <v>31461.341000231914</v>
      </c>
      <c r="P15872" s="6"/>
    </row>
    <row r="15873" spans="1:16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I15873" s="1">
        <f t="shared" si="1227"/>
        <v>45935.993022407405</v>
      </c>
      <c r="K15873" s="4">
        <f t="shared" si="1228"/>
        <v>2.2025458747521043E-5</v>
      </c>
      <c r="L15873" s="2">
        <f t="shared" si="1231"/>
        <v>0.36415791666513542</v>
      </c>
      <c r="M15873" s="7">
        <f>ciao3[[#This Row],[Intensità '[A']]]*K15874</f>
        <v>-1.8107533480954079E-6</v>
      </c>
      <c r="N15873" s="19">
        <f t="shared" si="1229"/>
        <v>-3.878533640586377E-2</v>
      </c>
      <c r="O15873" s="5">
        <f t="shared" si="1230"/>
        <v>31463.2439998677</v>
      </c>
      <c r="P15873" s="6"/>
    </row>
    <row r="15874" spans="1:16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I15874" s="1">
        <f t="shared" si="1227"/>
        <v>45935.993045972216</v>
      </c>
      <c r="K15874" s="4">
        <f t="shared" si="1228"/>
        <v>2.3564811272080988E-5</v>
      </c>
      <c r="L15874" s="2">
        <f t="shared" si="1231"/>
        <v>0.3641814814764075</v>
      </c>
      <c r="M15874" s="7">
        <f>ciao3[[#This Row],[Intensità '[A']]]*K15875</f>
        <v>-1.8854634874976619E-6</v>
      </c>
      <c r="N15874" s="19">
        <f t="shared" si="1229"/>
        <v>-3.8787221869351268E-2</v>
      </c>
      <c r="O15874" s="5">
        <f t="shared" si="1230"/>
        <v>31465.279999561608</v>
      </c>
      <c r="P15874" s="6"/>
    </row>
    <row r="15875" spans="1:16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I15875" s="1">
        <f t="shared" ref="I15875:I15938" si="1232">DATE(2025,10,A15875) + TIME(B15875,C15875,D15875) + E15875/86400000</f>
        <v>45935.993070509263</v>
      </c>
      <c r="K15875" s="4">
        <f t="shared" si="1228"/>
        <v>2.453704655636102E-5</v>
      </c>
      <c r="L15875" s="2">
        <f t="shared" si="1231"/>
        <v>0.36420601852296386</v>
      </c>
      <c r="M15875" s="7">
        <f>ciao3[[#This Row],[Intensità '[A']]]*K15876</f>
        <v>-1.7964931951153327E-6</v>
      </c>
      <c r="N15875" s="19">
        <f t="shared" si="1229"/>
        <v>-3.8789018362546383E-2</v>
      </c>
      <c r="O15875" s="5">
        <f t="shared" si="1230"/>
        <v>31467.400000384077</v>
      </c>
      <c r="P15875" s="6"/>
    </row>
    <row r="15876" spans="1:16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I15876" s="1">
        <f t="shared" si="1232"/>
        <v>45935.993093888887</v>
      </c>
      <c r="K15876" s="4">
        <f t="shared" ref="K15876:K15939" si="1233">I15876-I15875</f>
        <v>2.3379623598884791E-5</v>
      </c>
      <c r="L15876" s="2">
        <f t="shared" si="1231"/>
        <v>0.36422939814656274</v>
      </c>
      <c r="M15876" s="7">
        <f>ciao3[[#This Row],[Intensità '[A']]]*K15877</f>
        <v>-1.6710810193339314E-6</v>
      </c>
      <c r="N15876" s="19">
        <f t="shared" si="1229"/>
        <v>-3.8790689443565715E-2</v>
      </c>
      <c r="O15876" s="5">
        <f t="shared" si="1230"/>
        <v>31469.419999863021</v>
      </c>
      <c r="P15876" s="6"/>
    </row>
    <row r="15877" spans="1:16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I15877" s="1">
        <f t="shared" si="1232"/>
        <v>45935.993115636571</v>
      </c>
      <c r="K15877" s="4">
        <f t="shared" si="1233"/>
        <v>2.1747684513684362E-5</v>
      </c>
      <c r="L15877" s="2">
        <f t="shared" si="1231"/>
        <v>0.36425114583107643</v>
      </c>
      <c r="M15877" s="7">
        <f>ciao3[[#This Row],[Intensità '[A']]]*K15878</f>
        <v>-1.7795562432650621E-6</v>
      </c>
      <c r="N15877" s="19">
        <f t="shared" si="1229"/>
        <v>-3.8792468999808982E-2</v>
      </c>
      <c r="O15877" s="5">
        <f t="shared" si="1230"/>
        <v>31471.298999805003</v>
      </c>
      <c r="P15877" s="6"/>
    </row>
    <row r="15878" spans="1:16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I15878" s="1">
        <f t="shared" si="1232"/>
        <v>45935.993138796301</v>
      </c>
      <c r="K15878" s="4">
        <f t="shared" si="1233"/>
        <v>2.315972960786894E-5</v>
      </c>
      <c r="L15878" s="2">
        <f t="shared" si="1231"/>
        <v>0.3642743055606843</v>
      </c>
      <c r="M15878" s="7">
        <f>ciao3[[#This Row],[Intensità '[A']]]*K15879</f>
        <v>-1.8853643463174985E-6</v>
      </c>
      <c r="N15878" s="19">
        <f t="shared" si="1229"/>
        <v>-3.8794354364155299E-2</v>
      </c>
      <c r="O15878" s="5">
        <f t="shared" si="1230"/>
        <v>31473.300000443123</v>
      </c>
      <c r="P15878" s="6"/>
    </row>
    <row r="15879" spans="1:16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I15879" s="1">
        <f t="shared" si="1232"/>
        <v>45935.993163333333</v>
      </c>
      <c r="K15879" s="4">
        <f t="shared" si="1233"/>
        <v>2.4537032004445791E-5</v>
      </c>
      <c r="L15879" s="2">
        <f t="shared" si="1231"/>
        <v>0.36429884259268874</v>
      </c>
      <c r="M15879" s="7">
        <f>ciao3[[#This Row],[Intensità '[A']]]*K15880</f>
        <v>-1.7964368809107576E-6</v>
      </c>
      <c r="N15879" s="19">
        <f t="shared" si="1229"/>
        <v>-3.8796150801036211E-2</v>
      </c>
      <c r="O15879" s="5">
        <f t="shared" si="1230"/>
        <v>31475.420000008307</v>
      </c>
      <c r="P15879" s="6"/>
    </row>
    <row r="15880" spans="1:16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I15880" s="1">
        <f t="shared" si="1232"/>
        <v>45935.993186712964</v>
      </c>
      <c r="K15880" s="4">
        <f t="shared" si="1233"/>
        <v>2.3379630874842405E-5</v>
      </c>
      <c r="L15880" s="2">
        <f t="shared" si="1231"/>
        <v>0.36432222222356359</v>
      </c>
      <c r="M15880" s="7">
        <f>ciao3[[#This Row],[Intensità '[A']]]*K15881</f>
        <v>-1.7039484053475843E-6</v>
      </c>
      <c r="N15880" s="19">
        <f t="shared" si="1229"/>
        <v>-3.8797854749441557E-2</v>
      </c>
      <c r="O15880" s="5">
        <f t="shared" si="1230"/>
        <v>31477.440000115894</v>
      </c>
      <c r="P15880" s="6"/>
    </row>
    <row r="15881" spans="1:16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I15881" s="1">
        <f t="shared" si="1232"/>
        <v>45935.993208888889</v>
      </c>
      <c r="K15881" s="4">
        <f t="shared" si="1233"/>
        <v>2.2175925550982356E-5</v>
      </c>
      <c r="L15881" s="2">
        <f t="shared" si="1231"/>
        <v>0.36434439814911457</v>
      </c>
      <c r="M15881" s="7">
        <f>ciao3[[#This Row],[Intensità '[A']]]*K15882</f>
        <v>-1.8177611958281705E-6</v>
      </c>
      <c r="N15881" s="19">
        <f t="shared" si="1229"/>
        <v>-3.8799672510637387E-2</v>
      </c>
      <c r="O15881" s="5">
        <f t="shared" si="1230"/>
        <v>31479.356000083499</v>
      </c>
      <c r="P15881" s="6"/>
    </row>
    <row r="15882" spans="1:16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I15882" s="1">
        <f t="shared" si="1232"/>
        <v>45935.993232546301</v>
      </c>
      <c r="K15882" s="4">
        <f t="shared" si="1233"/>
        <v>2.36574123846367E-5</v>
      </c>
      <c r="L15882" s="2">
        <f t="shared" si="1231"/>
        <v>0.3643680555614992</v>
      </c>
      <c r="M15882" s="7">
        <f>ciao3[[#This Row],[Intensità '[A']]]*K15883</f>
        <v>-1.8720203957959429E-6</v>
      </c>
      <c r="N15882" s="19">
        <f t="shared" si="1229"/>
        <v>-3.8801544531033183E-2</v>
      </c>
      <c r="O15882" s="5">
        <f t="shared" si="1230"/>
        <v>31481.400000513531</v>
      </c>
      <c r="P15882" s="6"/>
    </row>
    <row r="15883" spans="1:16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I15883" s="1">
        <f t="shared" si="1232"/>
        <v>45935.993256909722</v>
      </c>
      <c r="K15883" s="4">
        <f t="shared" si="1233"/>
        <v>2.4363420379813761E-5</v>
      </c>
      <c r="L15883" s="2">
        <f t="shared" si="1231"/>
        <v>0.36439241898187902</v>
      </c>
      <c r="M15883" s="7">
        <f>ciao3[[#This Row],[Intensità '[A']]]*K15884</f>
        <v>-1.7830697761627859E-6</v>
      </c>
      <c r="N15883" s="19">
        <f t="shared" si="1229"/>
        <v>-3.8803327600809345E-2</v>
      </c>
      <c r="O15883" s="5">
        <f t="shared" si="1230"/>
        <v>31483.505000034347</v>
      </c>
      <c r="P15883" s="6"/>
    </row>
    <row r="15884" spans="1:16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I15884" s="1">
        <f t="shared" si="1232"/>
        <v>45935.993280115741</v>
      </c>
      <c r="K15884" s="4">
        <f t="shared" si="1233"/>
        <v>2.3206019250210375E-5</v>
      </c>
      <c r="L15884" s="2">
        <f t="shared" si="1231"/>
        <v>0.36441562500112923</v>
      </c>
      <c r="M15884" s="7">
        <f>ciao3[[#This Row],[Intensità '[A']]]*K15885</f>
        <v>-1.7154804342151839E-6</v>
      </c>
      <c r="N15884" s="19">
        <f t="shared" si="1229"/>
        <v>-3.8805043081243558E-2</v>
      </c>
      <c r="O15884" s="5">
        <f t="shared" si="1230"/>
        <v>31485.510000097565</v>
      </c>
      <c r="P15884" s="6"/>
    </row>
    <row r="15885" spans="1:16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I15885" s="1">
        <f t="shared" si="1232"/>
        <v>45935.993302442126</v>
      </c>
      <c r="K15885" s="4">
        <f t="shared" si="1233"/>
        <v>2.2326385078486055E-5</v>
      </c>
      <c r="L15885" s="2">
        <f t="shared" si="1231"/>
        <v>0.36443795138620771</v>
      </c>
      <c r="M15885" s="7">
        <f>ciao3[[#This Row],[Intensità '[A']]]*K15886</f>
        <v>-1.7448310960461169E-6</v>
      </c>
      <c r="N15885" s="19">
        <f t="shared" si="1229"/>
        <v>-3.8806787912339602E-2</v>
      </c>
      <c r="O15885" s="5">
        <f t="shared" si="1230"/>
        <v>31487.438999768347</v>
      </c>
      <c r="P15885" s="6"/>
    </row>
    <row r="15886" spans="1:16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I15886" s="1">
        <f t="shared" si="1232"/>
        <v>45935.993325150463</v>
      </c>
      <c r="K15886" s="4">
        <f t="shared" si="1233"/>
        <v>2.2708336473442614E-5</v>
      </c>
      <c r="L15886" s="2">
        <f t="shared" si="1231"/>
        <v>0.36446065972268116</v>
      </c>
      <c r="M15886" s="7">
        <f>ciao3[[#This Row],[Intensità '[A']]]*K15887</f>
        <v>-1.9013374717210927E-6</v>
      </c>
      <c r="N15886" s="19">
        <f t="shared" si="1229"/>
        <v>-3.8808689249811325E-2</v>
      </c>
      <c r="O15886" s="5">
        <f t="shared" si="1230"/>
        <v>31489.401000039652</v>
      </c>
      <c r="P15886" s="6"/>
    </row>
    <row r="15887" spans="1:16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I15887" s="1">
        <f t="shared" si="1232"/>
        <v>45935.993349895834</v>
      </c>
      <c r="K15887" s="4">
        <f t="shared" si="1233"/>
        <v>2.4745371774770319E-5</v>
      </c>
      <c r="L15887" s="2">
        <f t="shared" si="1231"/>
        <v>0.36448540509445593</v>
      </c>
      <c r="M15887" s="7">
        <f>ciao3[[#This Row],[Intensità '[A']]]*K15888</f>
        <v>-1.7937137182169121E-6</v>
      </c>
      <c r="N15887" s="19">
        <f t="shared" si="1229"/>
        <v>-3.8810482963529541E-2</v>
      </c>
      <c r="O15887" s="5">
        <f t="shared" si="1230"/>
        <v>31491.539000160992</v>
      </c>
      <c r="P15887" s="6"/>
    </row>
    <row r="15888" spans="1:16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I15888" s="1">
        <f t="shared" si="1232"/>
        <v>45935.993373240737</v>
      </c>
      <c r="K15888" s="4">
        <f t="shared" si="1233"/>
        <v>2.3344902729149908E-5</v>
      </c>
      <c r="L15888" s="2">
        <f t="shared" si="1231"/>
        <v>0.36450874999718508</v>
      </c>
      <c r="M15888" s="7">
        <f>ciao3[[#This Row],[Intensità '[A']]]*K15889</f>
        <v>-1.7332541617810421E-6</v>
      </c>
      <c r="N15888" s="19">
        <f t="shared" si="1229"/>
        <v>-3.881221621769132E-2</v>
      </c>
      <c r="O15888" s="5">
        <f t="shared" si="1230"/>
        <v>31493.555999756791</v>
      </c>
      <c r="P15888" s="6"/>
    </row>
    <row r="15889" spans="1:16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I15889" s="1">
        <f t="shared" si="1232"/>
        <v>45935.993395798607</v>
      </c>
      <c r="K15889" s="4">
        <f t="shared" si="1233"/>
        <v>2.2557869669981301E-5</v>
      </c>
      <c r="L15889" s="2">
        <f t="shared" si="1231"/>
        <v>0.36453130786685506</v>
      </c>
      <c r="M15889" s="7">
        <f>ciao3[[#This Row],[Intensità '[A']]]*K15890</f>
        <v>-1.7661637588120968E-6</v>
      </c>
      <c r="N15889" s="19">
        <f t="shared" si="1229"/>
        <v>-3.8813982381450132E-2</v>
      </c>
      <c r="O15889" s="5">
        <f t="shared" si="1230"/>
        <v>31495.504999696277</v>
      </c>
      <c r="P15889" s="6"/>
    </row>
    <row r="15890" spans="1:16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I15890" s="1">
        <f t="shared" si="1232"/>
        <v>45935.993418784725</v>
      </c>
      <c r="K15890" s="4">
        <f t="shared" si="1233"/>
        <v>2.2986117983236909E-5</v>
      </c>
      <c r="L15890" s="2">
        <f t="shared" si="1231"/>
        <v>0.3645542939848383</v>
      </c>
      <c r="M15890" s="7">
        <f>ciao3[[#This Row],[Intensità '[A']]]*K15891</f>
        <v>-1.8746387466657149E-6</v>
      </c>
      <c r="N15890" s="19">
        <f t="shared" si="1229"/>
        <v>-3.8815857020196798E-2</v>
      </c>
      <c r="O15890" s="5">
        <f t="shared" si="1230"/>
        <v>31497.491000290029</v>
      </c>
      <c r="P15890" s="6"/>
    </row>
    <row r="15891" spans="1:16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I15891" s="1">
        <f t="shared" si="1232"/>
        <v>45935.993443182873</v>
      </c>
      <c r="K15891" s="4">
        <f t="shared" si="1233"/>
        <v>2.4398148525506258E-5</v>
      </c>
      <c r="L15891" s="2">
        <f t="shared" si="1231"/>
        <v>0.3645786921333638</v>
      </c>
      <c r="M15891" s="7">
        <f>ciao3[[#This Row],[Intensità '[A']]]*K15892</f>
        <v>-1.7963793386863682E-6</v>
      </c>
      <c r="N15891" s="19">
        <f t="shared" si="1229"/>
        <v>-3.8817653399535482E-2</v>
      </c>
      <c r="O15891" s="5">
        <f t="shared" si="1230"/>
        <v>31499.599000322632</v>
      </c>
      <c r="P15891" s="6"/>
    </row>
    <row r="15892" spans="1:16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I15892" s="1">
        <f t="shared" si="1232"/>
        <v>45935.993466562497</v>
      </c>
      <c r="K15892" s="4">
        <f t="shared" si="1233"/>
        <v>2.3379623598884791E-5</v>
      </c>
      <c r="L15892" s="2">
        <f t="shared" si="1231"/>
        <v>0.36460207175696269</v>
      </c>
      <c r="M15892" s="7">
        <f>ciao3[[#This Row],[Intensità '[A']]]*K15893</f>
        <v>-1.7607953484742845E-6</v>
      </c>
      <c r="N15892" s="19">
        <f t="shared" si="1229"/>
        <v>-3.8819414194883953E-2</v>
      </c>
      <c r="O15892" s="5">
        <f t="shared" si="1230"/>
        <v>31501.618999801576</v>
      </c>
      <c r="P15892" s="6"/>
    </row>
    <row r="15893" spans="1:16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I15893" s="1">
        <f t="shared" si="1232"/>
        <v>45935.993489479166</v>
      </c>
      <c r="K15893" s="4">
        <f t="shared" si="1233"/>
        <v>2.2916668967809528E-5</v>
      </c>
      <c r="L15893" s="2">
        <f t="shared" si="1231"/>
        <v>0.3646249884259305</v>
      </c>
      <c r="M15893" s="7">
        <f>ciao3[[#This Row],[Intensità '[A']]]*K15894</f>
        <v>-1.6745247550891292E-6</v>
      </c>
      <c r="N15893" s="19">
        <f t="shared" si="1229"/>
        <v>-3.8821088719639039E-2</v>
      </c>
      <c r="O15893" s="5">
        <f t="shared" si="1230"/>
        <v>31503.599000000395</v>
      </c>
      <c r="P15893" s="6"/>
    </row>
    <row r="15894" spans="1:16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I15894" s="1">
        <f t="shared" si="1232"/>
        <v>45935.993511273155</v>
      </c>
      <c r="K15894" s="4">
        <f t="shared" si="1233"/>
        <v>2.1793988707941025E-5</v>
      </c>
      <c r="L15894" s="2">
        <f t="shared" si="1231"/>
        <v>0.36464678241463844</v>
      </c>
      <c r="M15894" s="7">
        <f>ciao3[[#This Row],[Intensità '[A']]]*K15895</f>
        <v>-1.8817129572544066E-6</v>
      </c>
      <c r="N15894" s="19">
        <f t="shared" si="1229"/>
        <v>-3.882297043259629E-2</v>
      </c>
      <c r="O15894" s="5">
        <f t="shared" si="1230"/>
        <v>31505.482000624761</v>
      </c>
      <c r="P15894" s="6"/>
    </row>
    <row r="15895" spans="1:16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I15895" s="1">
        <f t="shared" si="1232"/>
        <v>45935.99353576389</v>
      </c>
      <c r="K15895" s="4">
        <f t="shared" si="1233"/>
        <v>2.4490735086146742E-5</v>
      </c>
      <c r="L15895" s="2">
        <f t="shared" si="1231"/>
        <v>0.36467127314972458</v>
      </c>
      <c r="M15895" s="7">
        <f>ciao3[[#This Row],[Intensità '[A']]]*K15896</f>
        <v>-1.7972138998785579E-6</v>
      </c>
      <c r="N15895" s="19">
        <f t="shared" si="1229"/>
        <v>-3.8824767646496172E-2</v>
      </c>
      <c r="O15895" s="5">
        <f t="shared" si="1230"/>
        <v>31507.598000136204</v>
      </c>
      <c r="P15895" s="6"/>
    </row>
    <row r="15896" spans="1:16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I15896" s="1">
        <f t="shared" si="1232"/>
        <v>45935.993559155089</v>
      </c>
      <c r="K15896" s="4">
        <f t="shared" si="1233"/>
        <v>2.3391199647448957E-5</v>
      </c>
      <c r="L15896" s="2">
        <f t="shared" si="1231"/>
        <v>0.36469466434937203</v>
      </c>
      <c r="M15896" s="7">
        <f>ciao3[[#This Row],[Intensità '[A']]]*K15897</f>
        <v>-1.777652801015856E-6</v>
      </c>
      <c r="N15896" s="19">
        <f t="shared" si="1229"/>
        <v>-3.8826545299297188E-2</v>
      </c>
      <c r="O15896" s="5">
        <f t="shared" si="1230"/>
        <v>31509.618999785744</v>
      </c>
      <c r="P15896" s="6"/>
    </row>
    <row r="15897" spans="1:16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I15897" s="1">
        <f t="shared" si="1232"/>
        <v>45935.993582291667</v>
      </c>
      <c r="K15897" s="4">
        <f t="shared" si="1233"/>
        <v>2.3136577510740608E-5</v>
      </c>
      <c r="L15897" s="2">
        <f t="shared" si="1231"/>
        <v>0.36471780092688277</v>
      </c>
      <c r="M15897" s="7">
        <f>ciao3[[#This Row],[Intensità '[A']]]*K15898</f>
        <v>-1.6860524719396722E-6</v>
      </c>
      <c r="N15897" s="19">
        <f t="shared" si="1229"/>
        <v>-3.8828231351769125E-2</v>
      </c>
      <c r="O15897" s="5">
        <f t="shared" si="1230"/>
        <v>31511.618000082672</v>
      </c>
      <c r="P15897" s="6"/>
    </row>
    <row r="15898" spans="1:16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I15898" s="1">
        <f t="shared" si="1232"/>
        <v>45935.993604236115</v>
      </c>
      <c r="K15898" s="4">
        <f t="shared" si="1233"/>
        <v>2.1944448235444725E-5</v>
      </c>
      <c r="L15898" s="2">
        <f t="shared" si="1231"/>
        <v>0.36473974537511822</v>
      </c>
      <c r="M15898" s="7">
        <f>ciao3[[#This Row],[Intensità '[A']]]*K15899</f>
        <v>-1.9065630692228455E-6</v>
      </c>
      <c r="N15898" s="19">
        <f t="shared" si="1229"/>
        <v>-3.8830137914838352E-2</v>
      </c>
      <c r="O15898" s="5">
        <f t="shared" si="1230"/>
        <v>31513.514000410214</v>
      </c>
      <c r="P15898" s="6"/>
    </row>
    <row r="15899" spans="1:16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I15899" s="1">
        <f t="shared" si="1232"/>
        <v>45935.993629050929</v>
      </c>
      <c r="K15899" s="4">
        <f t="shared" si="1233"/>
        <v>2.4814813514240086E-5</v>
      </c>
      <c r="L15899" s="2">
        <f t="shared" si="1231"/>
        <v>0.36476456018863246</v>
      </c>
      <c r="M15899" s="7">
        <f>ciao3[[#This Row],[Intensità '[A']]]*K15900</f>
        <v>-1.7936357695866996E-6</v>
      </c>
      <c r="N15899" s="19">
        <f t="shared" si="1229"/>
        <v>-3.8831931550607941E-2</v>
      </c>
      <c r="O15899" s="5">
        <f t="shared" si="1230"/>
        <v>31515.658000297844</v>
      </c>
      <c r="P15899" s="6"/>
    </row>
    <row r="15900" spans="1:16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I15900" s="1">
        <f t="shared" si="1232"/>
        <v>45935.993652395831</v>
      </c>
      <c r="K15900" s="4">
        <f t="shared" si="1233"/>
        <v>2.3344902729149908E-5</v>
      </c>
      <c r="L15900" s="2">
        <f t="shared" si="1231"/>
        <v>0.36478790509136161</v>
      </c>
      <c r="M15900" s="7">
        <f>ciao3[[#This Row],[Intensità '[A']]]*K15901</f>
        <v>-1.7882951749667081E-6</v>
      </c>
      <c r="N15900" s="19">
        <f t="shared" si="1229"/>
        <v>-3.8833719845782905E-2</v>
      </c>
      <c r="O15900" s="5">
        <f t="shared" si="1230"/>
        <v>31517.674999893643</v>
      </c>
      <c r="P15900" s="6"/>
    </row>
    <row r="15901" spans="1:16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I15901" s="1">
        <f t="shared" si="1232"/>
        <v>45935.993675671292</v>
      </c>
      <c r="K15901" s="4">
        <f t="shared" si="1233"/>
        <v>2.3275460989680141E-5</v>
      </c>
      <c r="L15901" s="2">
        <f t="shared" si="1231"/>
        <v>0.36481118055235129</v>
      </c>
      <c r="M15901" s="7">
        <f>ciao3[[#This Row],[Intensità '[A']]]*K15902</f>
        <v>-1.678011015526051E-6</v>
      </c>
      <c r="N15901" s="19">
        <f t="shared" si="1229"/>
        <v>-3.8835397856798431E-2</v>
      </c>
      <c r="O15901" s="5">
        <f t="shared" si="1230"/>
        <v>31519.685999723151</v>
      </c>
      <c r="P15901" s="6"/>
    </row>
    <row r="15902" spans="1:16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I15902" s="1">
        <f t="shared" si="1232"/>
        <v>45935.993697511578</v>
      </c>
      <c r="K15902" s="4">
        <f t="shared" si="1233"/>
        <v>2.1840285626240075E-5</v>
      </c>
      <c r="L15902" s="2">
        <f t="shared" si="1231"/>
        <v>0.36483302083797753</v>
      </c>
      <c r="M15902" s="7">
        <f>ciao3[[#This Row],[Intensità '[A']]]*K15903</f>
        <v>-1.9278937381974219E-6</v>
      </c>
      <c r="N15902" s="19">
        <f t="shared" si="1229"/>
        <v>-3.8837325750536632E-2</v>
      </c>
      <c r="O15902" s="5">
        <f t="shared" si="1230"/>
        <v>31521.573000401258</v>
      </c>
      <c r="P15902" s="6"/>
    </row>
    <row r="15903" spans="1:16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I15903" s="1">
        <f t="shared" si="1232"/>
        <v>45935.993722604166</v>
      </c>
      <c r="K15903" s="4">
        <f t="shared" si="1233"/>
        <v>2.5092587748076767E-5</v>
      </c>
      <c r="L15903" s="2">
        <f t="shared" si="1231"/>
        <v>0.36485811342572561</v>
      </c>
      <c r="M15903" s="7">
        <f>ciao3[[#This Row],[Intensità '[A']]]*K15904</f>
        <v>-1.7580249890116904E-6</v>
      </c>
      <c r="N15903" s="19">
        <f t="shared" si="1229"/>
        <v>-3.883908377552564E-2</v>
      </c>
      <c r="O15903" s="5">
        <f t="shared" si="1230"/>
        <v>31523.740999982692</v>
      </c>
      <c r="P15903" s="6"/>
    </row>
    <row r="15904" spans="1:16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I15904" s="1">
        <f t="shared" si="1232"/>
        <v>45935.993745486106</v>
      </c>
      <c r="K15904" s="4">
        <f t="shared" si="1233"/>
        <v>2.2881940822117031E-5</v>
      </c>
      <c r="L15904" s="2">
        <f t="shared" si="1231"/>
        <v>0.36488099536654772</v>
      </c>
      <c r="M15904" s="7">
        <f>ciao3[[#This Row],[Intensità '[A']]]*K15905</f>
        <v>-1.7962669530776328E-6</v>
      </c>
      <c r="N15904" s="19">
        <f t="shared" si="1229"/>
        <v>-3.8840880042478716E-2</v>
      </c>
      <c r="O15904" s="5">
        <f t="shared" si="1230"/>
        <v>31525.717999669723</v>
      </c>
      <c r="P15904" s="6"/>
    </row>
    <row r="15905" spans="1:16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I15905" s="1">
        <f t="shared" si="1232"/>
        <v>45935.993768865737</v>
      </c>
      <c r="K15905" s="4">
        <f t="shared" si="1233"/>
        <v>2.3379630874842405E-5</v>
      </c>
      <c r="L15905" s="2">
        <f t="shared" si="1231"/>
        <v>0.36490437499742256</v>
      </c>
      <c r="M15905" s="7">
        <f>ciao3[[#This Row],[Intensità '[A']]]*K15906</f>
        <v>-1.6744071547260611E-6</v>
      </c>
      <c r="N15905" s="19">
        <f t="shared" si="1229"/>
        <v>-3.8842554449633443E-2</v>
      </c>
      <c r="O15905" s="5">
        <f t="shared" si="1230"/>
        <v>31527.73799977731</v>
      </c>
      <c r="P15905" s="6"/>
    </row>
    <row r="15906" spans="1:16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I15906" s="1">
        <f t="shared" si="1232"/>
        <v>45935.993790659726</v>
      </c>
      <c r="K15906" s="4">
        <f t="shared" si="1233"/>
        <v>2.1793988707941025E-5</v>
      </c>
      <c r="L15906" s="2">
        <f t="shared" si="1231"/>
        <v>0.36492616898613051</v>
      </c>
      <c r="M15906" s="7">
        <f>ciao3[[#This Row],[Intensità '[A']]]*K15907</f>
        <v>-1.8762650923997141E-6</v>
      </c>
      <c r="N15906" s="19">
        <f t="shared" si="1229"/>
        <v>-3.884443071472584E-2</v>
      </c>
      <c r="O15906" s="5">
        <f t="shared" si="1230"/>
        <v>31529.621000401676</v>
      </c>
      <c r="P15906" s="6"/>
    </row>
    <row r="15907" spans="1:16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I15907" s="1">
        <f t="shared" si="1232"/>
        <v>45935.993815081019</v>
      </c>
      <c r="K15907" s="4">
        <f t="shared" si="1233"/>
        <v>2.4421293346676975E-5</v>
      </c>
      <c r="L15907" s="2">
        <f t="shared" si="1231"/>
        <v>0.36495059027947718</v>
      </c>
      <c r="M15907" s="7">
        <f>ciao3[[#This Row],[Intensità '[A']]]*K15908</f>
        <v>-1.8015508027217586E-6</v>
      </c>
      <c r="N15907" s="19">
        <f t="shared" si="1229"/>
        <v>-3.8846232265528559E-2</v>
      </c>
      <c r="O15907" s="5">
        <f t="shared" si="1230"/>
        <v>31531.731000146829</v>
      </c>
      <c r="P15907" s="6"/>
    </row>
    <row r="15908" spans="1:16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I15908" s="1">
        <f t="shared" si="1232"/>
        <v>45935.993838530092</v>
      </c>
      <c r="K15908" s="4">
        <f t="shared" si="1233"/>
        <v>2.3449072614312172E-5</v>
      </c>
      <c r="L15908" s="2">
        <f t="shared" si="1231"/>
        <v>0.36497403935209149</v>
      </c>
      <c r="M15908" s="7">
        <f>ciao3[[#This Row],[Intensità '[A']]]*K15909</f>
        <v>-1.7962072903742666E-6</v>
      </c>
      <c r="N15908" s="19">
        <f t="shared" si="1229"/>
        <v>-3.8848028472818937E-2</v>
      </c>
      <c r="O15908" s="5">
        <f t="shared" si="1230"/>
        <v>31533.757000020705</v>
      </c>
      <c r="P15908" s="6"/>
    </row>
    <row r="15909" spans="1:16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I15909" s="1">
        <f t="shared" si="1232"/>
        <v>45935.993861909716</v>
      </c>
      <c r="K15909" s="4">
        <f t="shared" si="1233"/>
        <v>2.3379623598884791E-5</v>
      </c>
      <c r="L15909" s="2">
        <f t="shared" si="1231"/>
        <v>0.36499741897569038</v>
      </c>
      <c r="M15909" s="7">
        <f>ciao3[[#This Row],[Intensità '[A']]]*K15910</f>
        <v>-1.6841453336992375E-6</v>
      </c>
      <c r="N15909" s="19">
        <f t="shared" si="1229"/>
        <v>-3.8849712618152635E-2</v>
      </c>
      <c r="O15909" s="5">
        <f t="shared" si="1230"/>
        <v>31535.776999499649</v>
      </c>
      <c r="P15909" s="6"/>
    </row>
    <row r="15910" spans="1:16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I15910" s="1">
        <f t="shared" si="1232"/>
        <v>45935.993883831019</v>
      </c>
      <c r="K15910" s="4">
        <f t="shared" si="1233"/>
        <v>2.1921303414274007E-5</v>
      </c>
      <c r="L15910" s="2">
        <f t="shared" si="1231"/>
        <v>0.36501934027910465</v>
      </c>
      <c r="M15910" s="7">
        <f>ciao3[[#This Row],[Intensità '[A']]]*K15911</f>
        <v>-1.8717489323187036E-6</v>
      </c>
      <c r="N15910" s="19">
        <f t="shared" si="1229"/>
        <v>-3.8851584367084954E-2</v>
      </c>
      <c r="O15910" s="5">
        <f t="shared" si="1230"/>
        <v>31537.671000114642</v>
      </c>
      <c r="P15910" s="6"/>
    </row>
    <row r="15911" spans="1:16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I15911" s="1">
        <f t="shared" si="1232"/>
        <v>45935.993908194447</v>
      </c>
      <c r="K15911" s="4">
        <f t="shared" si="1233"/>
        <v>2.4363427655771375E-5</v>
      </c>
      <c r="L15911" s="2">
        <f t="shared" si="1231"/>
        <v>0.36504370370676043</v>
      </c>
      <c r="M15911" s="7">
        <f>ciao3[[#This Row],[Intensità '[A']]]*K15912</f>
        <v>-1.8148190073777013E-6</v>
      </c>
      <c r="N15911" s="19">
        <f t="shared" si="1229"/>
        <v>-3.8853399186092333E-2</v>
      </c>
      <c r="O15911" s="5">
        <f t="shared" si="1230"/>
        <v>31539.776000264101</v>
      </c>
      <c r="P15911" s="6"/>
    </row>
    <row r="15912" spans="1:16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I15912" s="1">
        <f t="shared" si="1232"/>
        <v>45935.993931817131</v>
      </c>
      <c r="K15912" s="4">
        <f t="shared" si="1233"/>
        <v>2.3622684238944203E-5</v>
      </c>
      <c r="L15912" s="2">
        <f t="shared" si="1231"/>
        <v>0.36506732639099937</v>
      </c>
      <c r="M15912" s="7">
        <f>ciao3[[#This Row],[Intensità '[A']]]*K15913</f>
        <v>-1.7952725321499164E-6</v>
      </c>
      <c r="N15912" s="19">
        <f t="shared" si="1229"/>
        <v>-3.8855194458624481E-2</v>
      </c>
      <c r="O15912" s="5">
        <f t="shared" si="1230"/>
        <v>31541.817000182346</v>
      </c>
      <c r="P15912" s="6"/>
    </row>
    <row r="15913" spans="1:16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I15913" s="1">
        <f t="shared" si="1232"/>
        <v>45935.993955185178</v>
      </c>
      <c r="K15913" s="4">
        <f t="shared" si="1233"/>
        <v>2.3368047550320625E-5</v>
      </c>
      <c r="L15913" s="2">
        <f t="shared" si="1231"/>
        <v>0.36509069443854969</v>
      </c>
      <c r="M15913" s="7">
        <f>ciao3[[#This Row],[Intensità '[A']]]*K15914</f>
        <v>-1.6752455478491177E-6</v>
      </c>
      <c r="N15913" s="19">
        <f t="shared" si="1229"/>
        <v>-3.8856869704172334E-2</v>
      </c>
      <c r="O15913" s="5">
        <f t="shared" si="1230"/>
        <v>31543.835999490693</v>
      </c>
      <c r="P15913" s="6"/>
    </row>
    <row r="15914" spans="1:16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I15914" s="1">
        <f t="shared" si="1232"/>
        <v>45935.993976990743</v>
      </c>
      <c r="K15914" s="4">
        <f t="shared" si="1233"/>
        <v>2.1805564756505191E-5</v>
      </c>
      <c r="L15914" s="2">
        <f t="shared" si="1231"/>
        <v>0.3651125000033062</v>
      </c>
      <c r="M15914" s="7">
        <f>ciao3[[#This Row],[Intensità '[A']]]*K15915</f>
        <v>-1.9553164135680274E-6</v>
      </c>
      <c r="N15914" s="19">
        <f t="shared" si="1229"/>
        <v>-3.8858825020585901E-2</v>
      </c>
      <c r="O15914" s="5">
        <f t="shared" si="1230"/>
        <v>31545.720000285655</v>
      </c>
      <c r="P15914" s="6"/>
    </row>
    <row r="15915" spans="1:16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I15915" s="1">
        <f t="shared" si="1232"/>
        <v>45935.99400244213</v>
      </c>
      <c r="K15915" s="4">
        <f t="shared" si="1233"/>
        <v>2.5451387045904994E-5</v>
      </c>
      <c r="L15915" s="2">
        <f t="shared" si="1231"/>
        <v>0.3651379513903521</v>
      </c>
      <c r="M15915" s="7">
        <f>ciao3[[#This Row],[Intensità '[A']]]*K15916</f>
        <v>-1.7410157786621945E-6</v>
      </c>
      <c r="N15915" s="19">
        <f t="shared" si="1229"/>
        <v>-3.8860566036364563E-2</v>
      </c>
      <c r="O15915" s="5">
        <f t="shared" si="1230"/>
        <v>31547.919000126421</v>
      </c>
      <c r="P15915" s="6"/>
    </row>
    <row r="15916" spans="1:16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I15916" s="1">
        <f t="shared" si="1232"/>
        <v>45935.994025104163</v>
      </c>
      <c r="K15916" s="4">
        <f t="shared" si="1233"/>
        <v>2.2662032279185951E-5</v>
      </c>
      <c r="L15916" s="2">
        <f t="shared" si="1231"/>
        <v>0.36516061342263129</v>
      </c>
      <c r="M15916" s="7">
        <f>ciao3[[#This Row],[Intensità '[A']]]*K15917</f>
        <v>-1.7748072587476673E-6</v>
      </c>
      <c r="N15916" s="19">
        <f t="shared" si="1229"/>
        <v>-3.8862340843623312E-2</v>
      </c>
      <c r="O15916" s="5">
        <f t="shared" si="1230"/>
        <v>31549.876999715343</v>
      </c>
      <c r="P15916" s="6"/>
    </row>
    <row r="15917" spans="1:16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I15917" s="1">
        <f t="shared" si="1232"/>
        <v>45935.994048206019</v>
      </c>
      <c r="K15917" s="4">
        <f t="shared" si="1233"/>
        <v>2.3101856641005725E-5</v>
      </c>
      <c r="L15917" s="2">
        <f t="shared" si="1231"/>
        <v>0.36518371527927229</v>
      </c>
      <c r="M15917" s="7">
        <f>ciao3[[#This Row],[Intensità '[A']]]*K15918</f>
        <v>-1.7142946967427453E-6</v>
      </c>
      <c r="N15917" s="19">
        <f t="shared" si="1229"/>
        <v>-3.8864055138320058E-2</v>
      </c>
      <c r="O15917" s="5">
        <f t="shared" si="1230"/>
        <v>31551.873000129126</v>
      </c>
      <c r="P15917" s="6"/>
    </row>
    <row r="15918" spans="1:16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I15918" s="1">
        <f t="shared" si="1232"/>
        <v>45935.994070520836</v>
      </c>
      <c r="K15918" s="4">
        <f t="shared" si="1233"/>
        <v>2.2314816305879503E-5</v>
      </c>
      <c r="L15918" s="2">
        <f t="shared" si="1231"/>
        <v>0.36520603009557817</v>
      </c>
      <c r="M15918" s="7">
        <f>ciao3[[#This Row],[Intensità '[A']]]*K15919</f>
        <v>-1.8272336046521961E-6</v>
      </c>
      <c r="N15918" s="19">
        <f t="shared" ref="N15918:N15981" si="1234">M15918+N15917</f>
        <v>-3.8865882371924711E-2</v>
      </c>
      <c r="O15918" s="5">
        <f t="shared" ref="O15918:O15981" si="1235">L15918*86400</f>
        <v>31553.801000257954</v>
      </c>
      <c r="P15918" s="6"/>
    </row>
    <row r="15919" spans="1:16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I15919" s="1">
        <f t="shared" si="1232"/>
        <v>45935.994094305555</v>
      </c>
      <c r="K15919" s="4">
        <f t="shared" si="1233"/>
        <v>2.3784719815012068E-5</v>
      </c>
      <c r="L15919" s="2">
        <f t="shared" ref="L15919:L15982" si="1236">K15919+L15918</f>
        <v>0.36522981481539318</v>
      </c>
      <c r="M15919" s="7">
        <f>ciao3[[#This Row],[Intensità '[A']]]*K15920</f>
        <v>-1.8494599526461898E-6</v>
      </c>
      <c r="N15919" s="19">
        <f t="shared" si="1234"/>
        <v>-3.8867731831877354E-2</v>
      </c>
      <c r="O15919" s="5">
        <f t="shared" si="1235"/>
        <v>31555.856000049971</v>
      </c>
      <c r="P15919" s="6"/>
    </row>
    <row r="15920" spans="1:16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I15920" s="1">
        <f t="shared" si="1232"/>
        <v>45935.994118379625</v>
      </c>
      <c r="K15920" s="4">
        <f t="shared" si="1233"/>
        <v>2.4074070097412914E-5</v>
      </c>
      <c r="L15920" s="2">
        <f t="shared" si="1236"/>
        <v>0.3652538888854906</v>
      </c>
      <c r="M15920" s="7">
        <f>ciao3[[#This Row],[Intensità '[A']]]*K15921</f>
        <v>-1.7774172974749732E-6</v>
      </c>
      <c r="N15920" s="19">
        <f t="shared" si="1234"/>
        <v>-3.886950924917483E-2</v>
      </c>
      <c r="O15920" s="5">
        <f t="shared" si="1235"/>
        <v>31557.935999706388</v>
      </c>
      <c r="P15920" s="6"/>
    </row>
    <row r="15921" spans="1:16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I15921" s="1">
        <f t="shared" si="1232"/>
        <v>45935.99414151621</v>
      </c>
      <c r="K15921" s="4">
        <f t="shared" si="1233"/>
        <v>2.3136584786698222E-5</v>
      </c>
      <c r="L15921" s="2">
        <f t="shared" si="1236"/>
        <v>0.36527702547027729</v>
      </c>
      <c r="M15921" s="7">
        <f>ciao3[[#This Row],[Intensità '[A']]]*K15922</f>
        <v>-1.7071797777959104E-6</v>
      </c>
      <c r="N15921" s="19">
        <f t="shared" si="1234"/>
        <v>-3.8871216428952624E-2</v>
      </c>
      <c r="O15921" s="5">
        <f t="shared" si="1235"/>
        <v>31559.935000631958</v>
      </c>
      <c r="P15921" s="6"/>
    </row>
    <row r="15922" spans="1:16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I15922" s="1">
        <f t="shared" si="1232"/>
        <v>45935.994163738425</v>
      </c>
      <c r="K15922" s="4">
        <f t="shared" si="1233"/>
        <v>2.2222215193323791E-5</v>
      </c>
      <c r="L15922" s="2">
        <f t="shared" si="1236"/>
        <v>0.36529924768547062</v>
      </c>
      <c r="M15922" s="7">
        <f>ciao3[[#This Row],[Intensità '[A']]]*K15923</f>
        <v>-1.828970840622575E-6</v>
      </c>
      <c r="N15922" s="19">
        <f t="shared" si="1234"/>
        <v>-3.8873045399793249E-2</v>
      </c>
      <c r="O15922" s="5">
        <f t="shared" si="1235"/>
        <v>31561.855000024661</v>
      </c>
      <c r="P15922" s="6"/>
    </row>
    <row r="15923" spans="1:16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I15923" s="1">
        <f t="shared" si="1232"/>
        <v>45935.994187546297</v>
      </c>
      <c r="K15923" s="4">
        <f t="shared" si="1233"/>
        <v>2.3807871912140399E-5</v>
      </c>
      <c r="L15923" s="2">
        <f t="shared" si="1236"/>
        <v>0.36532305555738276</v>
      </c>
      <c r="M15923" s="7">
        <f>ciao3[[#This Row],[Intensità '[A']]]*K15924</f>
        <v>-1.8405538310833797E-6</v>
      </c>
      <c r="N15923" s="19">
        <f t="shared" si="1234"/>
        <v>-3.887488595362433E-2</v>
      </c>
      <c r="O15923" s="5">
        <f t="shared" si="1235"/>
        <v>31563.91200015787</v>
      </c>
      <c r="P15923" s="6"/>
    </row>
    <row r="15924" spans="1:16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I15924" s="1">
        <f t="shared" si="1232"/>
        <v>45935.994211504629</v>
      </c>
      <c r="K15924" s="4">
        <f t="shared" si="1233"/>
        <v>2.3958331439644098E-5</v>
      </c>
      <c r="L15924" s="2">
        <f t="shared" si="1236"/>
        <v>0.3653470138888224</v>
      </c>
      <c r="M15924" s="7">
        <f>ciao3[[#This Row],[Intensità '[A']]]*K15925</f>
        <v>-1.7907286154439556E-6</v>
      </c>
      <c r="N15924" s="19">
        <f t="shared" si="1234"/>
        <v>-3.8876676682239777E-2</v>
      </c>
      <c r="O15924" s="5">
        <f t="shared" si="1235"/>
        <v>31565.981999994256</v>
      </c>
      <c r="P15924" s="6"/>
    </row>
    <row r="15925" spans="1:16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I15925" s="1">
        <f t="shared" si="1232"/>
        <v>45935.994234814818</v>
      </c>
      <c r="K15925" s="4">
        <f t="shared" si="1233"/>
        <v>2.3310189135372639E-5</v>
      </c>
      <c r="L15925" s="2">
        <f t="shared" si="1236"/>
        <v>0.36537032407795778</v>
      </c>
      <c r="M15925" s="7">
        <f>ciao3[[#This Row],[Intensità '[A']]]*K15926</f>
        <v>-1.7240168677281379E-6</v>
      </c>
      <c r="N15925" s="19">
        <f t="shared" si="1234"/>
        <v>-3.8878400699107508E-2</v>
      </c>
      <c r="O15925" s="5">
        <f t="shared" si="1235"/>
        <v>31567.996000335552</v>
      </c>
      <c r="P15925" s="6"/>
    </row>
    <row r="15926" spans="1:16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I15926" s="1">
        <f t="shared" si="1232"/>
        <v>45935.994257256949</v>
      </c>
      <c r="K15926" s="4">
        <f t="shared" si="1233"/>
        <v>2.2442131012212485E-5</v>
      </c>
      <c r="L15926" s="2">
        <f t="shared" si="1236"/>
        <v>0.36539276620896999</v>
      </c>
      <c r="M15926" s="7">
        <f>ciao3[[#This Row],[Intensità '[A']]]*K15927</f>
        <v>-1.7587054831196337E-6</v>
      </c>
      <c r="N15926" s="19">
        <f t="shared" si="1234"/>
        <v>-3.8880159404590629E-2</v>
      </c>
      <c r="O15926" s="5">
        <f t="shared" si="1235"/>
        <v>31569.935000455007</v>
      </c>
      <c r="P15926" s="6"/>
    </row>
    <row r="15927" spans="1:16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I15927" s="1">
        <f t="shared" si="1232"/>
        <v>45935.994280150466</v>
      </c>
      <c r="K15927" s="4">
        <f t="shared" si="1233"/>
        <v>2.2893516870681196E-5</v>
      </c>
      <c r="L15927" s="2">
        <f t="shared" si="1236"/>
        <v>0.36541565972584067</v>
      </c>
      <c r="M15927" s="7">
        <f>ciao3[[#This Row],[Intensità '[A']]]*K15928</f>
        <v>-1.9285178416582129E-6</v>
      </c>
      <c r="N15927" s="19">
        <f t="shared" si="1234"/>
        <v>-3.8882087922432286E-2</v>
      </c>
      <c r="O15927" s="5">
        <f t="shared" si="1235"/>
        <v>31571.913000312634</v>
      </c>
      <c r="P15927" s="6"/>
    </row>
    <row r="15928" spans="1:16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I15928" s="1">
        <f t="shared" si="1232"/>
        <v>45935.99430525463</v>
      </c>
      <c r="K15928" s="4">
        <f t="shared" si="1233"/>
        <v>2.5104163796640933E-5</v>
      </c>
      <c r="L15928" s="2">
        <f t="shared" si="1236"/>
        <v>0.36544076388963731</v>
      </c>
      <c r="M15928" s="7">
        <f>ciao3[[#This Row],[Intensità '[A']]]*K15929</f>
        <v>-1.7542361577092555E-6</v>
      </c>
      <c r="N15928" s="19">
        <f t="shared" si="1234"/>
        <v>-3.8883842158589997E-2</v>
      </c>
      <c r="O15928" s="5">
        <f t="shared" si="1235"/>
        <v>31574.082000064664</v>
      </c>
      <c r="P15928" s="6"/>
    </row>
    <row r="15929" spans="1:16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I15929" s="1">
        <f t="shared" si="1232"/>
        <v>45935.994328090281</v>
      </c>
      <c r="K15929" s="4">
        <f t="shared" si="1233"/>
        <v>2.2835651179775596E-5</v>
      </c>
      <c r="L15929" s="2">
        <f t="shared" si="1236"/>
        <v>0.36546359954081709</v>
      </c>
      <c r="M15929" s="7">
        <f>ciao3[[#This Row],[Intensità '[A']]]*K15930</f>
        <v>-1.6786470347977156E-6</v>
      </c>
      <c r="N15929" s="19">
        <f t="shared" si="1234"/>
        <v>-3.8885520805624796E-2</v>
      </c>
      <c r="O15929" s="5">
        <f t="shared" si="1235"/>
        <v>31576.055000326596</v>
      </c>
      <c r="P15929" s="6"/>
    </row>
    <row r="15930" spans="1:16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I15930" s="1">
        <f t="shared" si="1232"/>
        <v>45935.994349942128</v>
      </c>
      <c r="K15930" s="4">
        <f t="shared" si="1233"/>
        <v>2.1851847122889012E-5</v>
      </c>
      <c r="L15930" s="2">
        <f t="shared" si="1236"/>
        <v>0.36548545138793997</v>
      </c>
      <c r="M15930" s="7">
        <f>ciao3[[#This Row],[Intensità '[A']]]*K15931</f>
        <v>-1.8066894613924431E-6</v>
      </c>
      <c r="N15930" s="19">
        <f t="shared" si="1234"/>
        <v>-3.8887327495086187E-2</v>
      </c>
      <c r="O15930" s="5">
        <f t="shared" si="1235"/>
        <v>31577.942999918014</v>
      </c>
      <c r="P15930" s="6"/>
    </row>
    <row r="15931" spans="1:16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I15931" s="1">
        <f t="shared" si="1232"/>
        <v>45935.99437346065</v>
      </c>
      <c r="K15931" s="4">
        <f t="shared" si="1233"/>
        <v>2.3518521629739553E-5</v>
      </c>
      <c r="L15931" s="2">
        <f t="shared" si="1236"/>
        <v>0.36550896990956971</v>
      </c>
      <c r="M15931" s="7">
        <f>ciao3[[#This Row],[Intensità '[A']]]*K15932</f>
        <v>-1.9018023860202171E-6</v>
      </c>
      <c r="N15931" s="19">
        <f t="shared" si="1234"/>
        <v>-3.8889229297472204E-2</v>
      </c>
      <c r="O15931" s="5">
        <f t="shared" si="1235"/>
        <v>31579.975000186823</v>
      </c>
      <c r="P15931" s="6"/>
    </row>
    <row r="15932" spans="1:16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I15932" s="1">
        <f t="shared" si="1232"/>
        <v>45935.99439821759</v>
      </c>
      <c r="K15932" s="4">
        <f t="shared" si="1233"/>
        <v>2.4756940547376871E-5</v>
      </c>
      <c r="L15932" s="2">
        <f t="shared" si="1236"/>
        <v>0.36553372685011709</v>
      </c>
      <c r="M15932" s="7">
        <f>ciao3[[#This Row],[Intensità '[A']]]*K15933</f>
        <v>-1.7968841657133016E-6</v>
      </c>
      <c r="N15932" s="19">
        <f t="shared" si="1234"/>
        <v>-3.8891026181637915E-2</v>
      </c>
      <c r="O15932" s="5">
        <f t="shared" si="1235"/>
        <v>31582.113999850117</v>
      </c>
      <c r="P15932" s="6"/>
    </row>
    <row r="15933" spans="1:16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I15933" s="1">
        <f t="shared" si="1232"/>
        <v>45935.994421608797</v>
      </c>
      <c r="K15933" s="4">
        <f t="shared" si="1233"/>
        <v>2.3391206923406571E-5</v>
      </c>
      <c r="L15933" s="2">
        <f t="shared" si="1236"/>
        <v>0.3655571180570405</v>
      </c>
      <c r="M15933" s="7">
        <f>ciao3[[#This Row],[Intensità '[A']]]*K15934</f>
        <v>-1.6572832150797767E-6</v>
      </c>
      <c r="N15933" s="19">
        <f t="shared" si="1234"/>
        <v>-3.8892683464852994E-2</v>
      </c>
      <c r="O15933" s="5">
        <f t="shared" si="1235"/>
        <v>31584.135000128299</v>
      </c>
      <c r="P15933" s="6"/>
    </row>
    <row r="15934" spans="1:16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I15934" s="1">
        <f t="shared" si="1232"/>
        <v>45935.99444318287</v>
      </c>
      <c r="K15934" s="4">
        <f t="shared" si="1233"/>
        <v>2.1574072889052331E-5</v>
      </c>
      <c r="L15934" s="2">
        <f t="shared" si="1236"/>
        <v>0.36557869212992955</v>
      </c>
      <c r="M15934" s="7">
        <f>ciao3[[#This Row],[Intensità '[A']]]*K15935</f>
        <v>-1.7728595887024871E-6</v>
      </c>
      <c r="N15934" s="19">
        <f t="shared" si="1234"/>
        <v>-3.8894456324441697E-2</v>
      </c>
      <c r="O15934" s="5">
        <f t="shared" si="1235"/>
        <v>31585.999000025913</v>
      </c>
      <c r="P15934" s="6"/>
    </row>
    <row r="15935" spans="1:16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I15935" s="1">
        <f t="shared" si="1232"/>
        <v>45935.994466261574</v>
      </c>
      <c r="K15935" s="4">
        <f t="shared" si="1233"/>
        <v>2.3078704543877393E-5</v>
      </c>
      <c r="L15935" s="2">
        <f t="shared" si="1236"/>
        <v>0.36560177083447343</v>
      </c>
      <c r="M15935" s="7">
        <f>ciao3[[#This Row],[Intensità '[A']]]*K15936</f>
        <v>-1.8866335785730175E-6</v>
      </c>
      <c r="N15935" s="19">
        <f t="shared" si="1234"/>
        <v>-3.8896342958020268E-2</v>
      </c>
      <c r="O15935" s="5">
        <f t="shared" si="1235"/>
        <v>31587.993000098504</v>
      </c>
      <c r="P15935" s="6"/>
    </row>
    <row r="15936" spans="1:16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I15936" s="1">
        <f t="shared" si="1232"/>
        <v>45935.994490821759</v>
      </c>
      <c r="K15936" s="4">
        <f t="shared" si="1233"/>
        <v>2.4560184101574123E-5</v>
      </c>
      <c r="L15936" s="2">
        <f t="shared" si="1236"/>
        <v>0.365626331018575</v>
      </c>
      <c r="M15936" s="7">
        <f>ciao3[[#This Row],[Intensità '[A']]]*K15937</f>
        <v>-1.783505213042295E-6</v>
      </c>
      <c r="N15936" s="19">
        <f t="shared" si="1234"/>
        <v>-3.8898126463233311E-2</v>
      </c>
      <c r="O15936" s="5">
        <f t="shared" si="1235"/>
        <v>31590.11500000488</v>
      </c>
      <c r="P15936" s="6"/>
    </row>
    <row r="15937" spans="1:16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I15937" s="1">
        <f t="shared" si="1232"/>
        <v>45935.994514039347</v>
      </c>
      <c r="K15937" s="4">
        <f t="shared" si="1233"/>
        <v>2.3217588022816926E-5</v>
      </c>
      <c r="L15937" s="2">
        <f t="shared" si="1236"/>
        <v>0.36564954860659782</v>
      </c>
      <c r="M15937" s="7">
        <f>ciao3[[#This Row],[Intensità '[A']]]*K15938</f>
        <v>-1.681252375186028E-6</v>
      </c>
      <c r="N15937" s="19">
        <f t="shared" si="1234"/>
        <v>-3.8899807715608498E-2</v>
      </c>
      <c r="O15937" s="5">
        <f t="shared" si="1235"/>
        <v>31592.120999610052</v>
      </c>
      <c r="P15937" s="6"/>
    </row>
    <row r="15938" spans="1:16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I15938" s="1">
        <f t="shared" si="1232"/>
        <v>45935.994535925929</v>
      </c>
      <c r="K15938" s="4">
        <f t="shared" si="1233"/>
        <v>2.1886582544539124E-5</v>
      </c>
      <c r="L15938" s="2">
        <f t="shared" si="1236"/>
        <v>0.36567143518914236</v>
      </c>
      <c r="M15938" s="7">
        <f>ciao3[[#This Row],[Intensità '[A']]]*K15939</f>
        <v>-1.7825795540066537E-6</v>
      </c>
      <c r="N15938" s="19">
        <f t="shared" si="1234"/>
        <v>-3.8901590295162505E-2</v>
      </c>
      <c r="O15938" s="5">
        <f t="shared" si="1235"/>
        <v>31594.0120003419</v>
      </c>
      <c r="P15938" s="6"/>
    </row>
    <row r="15939" spans="1:16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I15939" s="1">
        <f t="shared" ref="I15939:I16002" si="1237">DATE(2025,10,A15939) + TIME(B15939,C15939,D15939) + E15939/86400000</f>
        <v>45935.994559131941</v>
      </c>
      <c r="K15939" s="4">
        <f t="shared" si="1233"/>
        <v>2.320601197425276E-5</v>
      </c>
      <c r="L15939" s="2">
        <f t="shared" si="1236"/>
        <v>0.36569464120111661</v>
      </c>
      <c r="M15939" s="7">
        <f>ciao3[[#This Row],[Intensità '[A']]]*K15940</f>
        <v>-1.9186158195419398E-6</v>
      </c>
      <c r="N15939" s="19">
        <f t="shared" si="1234"/>
        <v>-3.890350891098205E-2</v>
      </c>
      <c r="O15939" s="5">
        <f t="shared" si="1235"/>
        <v>31596.016999776475</v>
      </c>
      <c r="P15939" s="6"/>
    </row>
    <row r="15940" spans="1:16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I15940" s="1">
        <f t="shared" si="1237"/>
        <v>45935.994584108797</v>
      </c>
      <c r="K15940" s="4">
        <f t="shared" ref="K15940:K16003" si="1238">I15940-I15939</f>
        <v>2.4976856366265565E-5</v>
      </c>
      <c r="L15940" s="2">
        <f t="shared" si="1236"/>
        <v>0.36571961805748288</v>
      </c>
      <c r="M15940" s="7">
        <f>ciao3[[#This Row],[Intensità '[A']]]*K15941</f>
        <v>-1.7594777780204024E-6</v>
      </c>
      <c r="N15940" s="19">
        <f t="shared" si="1234"/>
        <v>-3.8905268388760073E-2</v>
      </c>
      <c r="O15940" s="5">
        <f t="shared" si="1235"/>
        <v>31598.17500016652</v>
      </c>
      <c r="P15940" s="6"/>
    </row>
    <row r="15941" spans="1:16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I15941" s="1">
        <f t="shared" si="1237"/>
        <v>45935.99460701389</v>
      </c>
      <c r="K15941" s="4">
        <f t="shared" si="1238"/>
        <v>2.2905092919245362E-5</v>
      </c>
      <c r="L15941" s="2">
        <f t="shared" si="1236"/>
        <v>0.36574252315040212</v>
      </c>
      <c r="M15941" s="7">
        <f>ciao3[[#This Row],[Intensità '[A']]]*K15942</f>
        <v>-1.7239269959702861E-6</v>
      </c>
      <c r="N15941" s="19">
        <f t="shared" si="1234"/>
        <v>-3.8906992315756041E-2</v>
      </c>
      <c r="O15941" s="5">
        <f t="shared" si="1235"/>
        <v>31600.154000194743</v>
      </c>
      <c r="P15941" s="6"/>
    </row>
    <row r="15942" spans="1:16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I15942" s="1">
        <f t="shared" si="1237"/>
        <v>45935.994629456021</v>
      </c>
      <c r="K15942" s="4">
        <f t="shared" si="1238"/>
        <v>2.2442131012212485E-5</v>
      </c>
      <c r="L15942" s="2">
        <f t="shared" si="1236"/>
        <v>0.36576496528141433</v>
      </c>
      <c r="M15942" s="7">
        <f>ciao3[[#This Row],[Intensità '[A']]]*K15943</f>
        <v>-1.7434538280931083E-6</v>
      </c>
      <c r="N15942" s="19">
        <f t="shared" si="1234"/>
        <v>-3.8908735769584132E-2</v>
      </c>
      <c r="O15942" s="5">
        <f t="shared" si="1235"/>
        <v>31602.093000314198</v>
      </c>
      <c r="P15942" s="6"/>
    </row>
    <row r="15943" spans="1:16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I15943" s="1">
        <f t="shared" si="1237"/>
        <v>45935.994652152775</v>
      </c>
      <c r="K15943" s="4">
        <f t="shared" si="1238"/>
        <v>2.2696753148920834E-5</v>
      </c>
      <c r="L15943" s="2">
        <f t="shared" si="1236"/>
        <v>0.36578766203456325</v>
      </c>
      <c r="M15943" s="7">
        <f>ciao3[[#This Row],[Intensità '[A']]]*K15944</f>
        <v>-1.8866018678530005E-6</v>
      </c>
      <c r="N15943" s="19">
        <f t="shared" si="1234"/>
        <v>-3.8910622371451986E-2</v>
      </c>
      <c r="O15943" s="5">
        <f t="shared" si="1235"/>
        <v>31604.053999786265</v>
      </c>
      <c r="P15943" s="6"/>
    </row>
    <row r="15944" spans="1:16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I15944" s="1">
        <f t="shared" si="1237"/>
        <v>45935.994676712966</v>
      </c>
      <c r="K15944" s="4">
        <f t="shared" si="1238"/>
        <v>2.4560191377531737E-5</v>
      </c>
      <c r="L15944" s="2">
        <f t="shared" si="1236"/>
        <v>0.36581222222594079</v>
      </c>
      <c r="M15944" s="7">
        <f>ciao3[[#This Row],[Intensità '[A']]]*K15945</f>
        <v>-1.7914557340538891E-6</v>
      </c>
      <c r="N15944" s="19">
        <f t="shared" si="1234"/>
        <v>-3.8912413827186042E-2</v>
      </c>
      <c r="O15944" s="5">
        <f t="shared" si="1235"/>
        <v>31606.176000321284</v>
      </c>
      <c r="P15944" s="6"/>
    </row>
    <row r="15945" spans="1:16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I15945" s="1">
        <f t="shared" si="1237"/>
        <v>45935.994700034717</v>
      </c>
      <c r="K15945" s="4">
        <f t="shared" si="1238"/>
        <v>2.3321750632021576E-5</v>
      </c>
      <c r="L15945" s="2">
        <f t="shared" si="1236"/>
        <v>0.36583554397657281</v>
      </c>
      <c r="M15945" s="7">
        <f>ciao3[[#This Row],[Intensità '[A']]]*K15946</f>
        <v>-1.7114350322151572E-6</v>
      </c>
      <c r="N15945" s="19">
        <f t="shared" si="1234"/>
        <v>-3.8914125262218255E-2</v>
      </c>
      <c r="O15945" s="5">
        <f t="shared" si="1235"/>
        <v>31608.190999575891</v>
      </c>
      <c r="P15945" s="6"/>
    </row>
    <row r="15946" spans="1:16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I15946" s="1">
        <f t="shared" si="1237"/>
        <v>45935.994722314819</v>
      </c>
      <c r="K15946" s="4">
        <f t="shared" si="1238"/>
        <v>2.2280102712102234E-5</v>
      </c>
      <c r="L15946" s="2">
        <f t="shared" si="1236"/>
        <v>0.36585782407928491</v>
      </c>
      <c r="M15946" s="7">
        <f>ciao3[[#This Row],[Intensità '[A']]]*K15947</f>
        <v>-1.7443045757488181E-6</v>
      </c>
      <c r="N15946" s="19">
        <f t="shared" si="1234"/>
        <v>-3.8915869566794006E-2</v>
      </c>
      <c r="O15946" s="5">
        <f t="shared" si="1235"/>
        <v>31610.116000450216</v>
      </c>
      <c r="P15946" s="6"/>
    </row>
    <row r="15947" spans="1:16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I15947" s="1">
        <f t="shared" si="1237"/>
        <v>45935.994745023148</v>
      </c>
      <c r="K15947" s="4">
        <f t="shared" si="1238"/>
        <v>2.2708329197485E-5</v>
      </c>
      <c r="L15947" s="2">
        <f t="shared" si="1236"/>
        <v>0.3658805324084824</v>
      </c>
      <c r="M15947" s="7">
        <f>ciao3[[#This Row],[Intensità '[A']]]*K15948</f>
        <v>-1.8963342043373736E-6</v>
      </c>
      <c r="N15947" s="19">
        <f t="shared" si="1234"/>
        <v>-3.8917765900998345E-2</v>
      </c>
      <c r="O15947" s="5">
        <f t="shared" si="1235"/>
        <v>31612.078000092879</v>
      </c>
      <c r="P15947" s="6"/>
    </row>
    <row r="15948" spans="1:16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I15948" s="1">
        <f t="shared" si="1237"/>
        <v>45935.994769710647</v>
      </c>
      <c r="K15948" s="4">
        <f t="shared" si="1238"/>
        <v>2.4687498807907104E-5</v>
      </c>
      <c r="L15948" s="2">
        <f t="shared" si="1236"/>
        <v>0.3659052199072903</v>
      </c>
      <c r="M15948" s="7">
        <f>ciao3[[#This Row],[Intensità '[A']]]*K15949</f>
        <v>-1.7940796161119943E-6</v>
      </c>
      <c r="N15948" s="19">
        <f t="shared" si="1234"/>
        <v>-3.8919559980614457E-2</v>
      </c>
      <c r="O15948" s="5">
        <f t="shared" si="1235"/>
        <v>31614.210999989882</v>
      </c>
      <c r="P15948" s="6"/>
    </row>
    <row r="15949" spans="1:16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I15949" s="1">
        <f t="shared" si="1237"/>
        <v>45935.994793067126</v>
      </c>
      <c r="K15949" s="4">
        <f t="shared" si="1238"/>
        <v>2.3356478777714074E-5</v>
      </c>
      <c r="L15949" s="2">
        <f t="shared" si="1236"/>
        <v>0.36592857638606802</v>
      </c>
      <c r="M15949" s="7">
        <f>ciao3[[#This Row],[Intensità '[A']]]*K15950</f>
        <v>-1.7309429187893693E-6</v>
      </c>
      <c r="N15949" s="19">
        <f t="shared" si="1234"/>
        <v>-3.8921290923533247E-2</v>
      </c>
      <c r="O15949" s="5">
        <f t="shared" si="1235"/>
        <v>31616.228999756277</v>
      </c>
      <c r="P15949" s="6"/>
    </row>
    <row r="15950" spans="1:16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I15950" s="1">
        <f t="shared" si="1237"/>
        <v>45935.994815601858</v>
      </c>
      <c r="K15950" s="4">
        <f t="shared" si="1238"/>
        <v>2.2534732124768198E-5</v>
      </c>
      <c r="L15950" s="2">
        <f t="shared" si="1236"/>
        <v>0.36595111111819278</v>
      </c>
      <c r="M15950" s="7">
        <f>ciao3[[#This Row],[Intensità '[A']]]*K15951</f>
        <v>-1.7193920037186066E-6</v>
      </c>
      <c r="N15950" s="19">
        <f t="shared" si="1234"/>
        <v>-3.8923010315536966E-2</v>
      </c>
      <c r="O15950" s="5">
        <f t="shared" si="1235"/>
        <v>31618.176000611857</v>
      </c>
      <c r="P15950" s="6"/>
    </row>
    <row r="15951" spans="1:16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I15951" s="1">
        <f t="shared" si="1237"/>
        <v>45935.994837986109</v>
      </c>
      <c r="K15951" s="4">
        <f t="shared" si="1238"/>
        <v>2.2384250769391656E-5</v>
      </c>
      <c r="L15951" s="2">
        <f t="shared" si="1236"/>
        <v>0.36597349536896218</v>
      </c>
      <c r="M15951" s="7">
        <f>ciao3[[#This Row],[Intensità '[A']]]*K15952</f>
        <v>-1.9060650830637605E-6</v>
      </c>
      <c r="N15951" s="19">
        <f t="shared" si="1234"/>
        <v>-3.8924916380620032E-2</v>
      </c>
      <c r="O15951" s="5">
        <f t="shared" si="1235"/>
        <v>31620.109999878332</v>
      </c>
      <c r="P15951" s="6"/>
    </row>
    <row r="15952" spans="1:16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I15952" s="1">
        <f t="shared" si="1237"/>
        <v>45935.994862800922</v>
      </c>
      <c r="K15952" s="4">
        <f t="shared" si="1238"/>
        <v>2.4814813514240086E-5</v>
      </c>
      <c r="L15952" s="2">
        <f t="shared" si="1236"/>
        <v>0.36599831018247642</v>
      </c>
      <c r="M15952" s="7">
        <f>ciao3[[#This Row],[Intensità '[A']]]*K15953</f>
        <v>-1.8154015487854051E-6</v>
      </c>
      <c r="N15952" s="19">
        <f t="shared" si="1234"/>
        <v>-3.8926731782168815E-2</v>
      </c>
      <c r="O15952" s="5">
        <f t="shared" si="1235"/>
        <v>31622.253999765962</v>
      </c>
      <c r="P15952" s="6"/>
    </row>
    <row r="15953" spans="1:16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I15953" s="1">
        <f t="shared" si="1237"/>
        <v>45935.994886435183</v>
      </c>
      <c r="K15953" s="4">
        <f t="shared" si="1238"/>
        <v>2.3634260287508368E-5</v>
      </c>
      <c r="L15953" s="2">
        <f t="shared" si="1236"/>
        <v>0.36602194444276392</v>
      </c>
      <c r="M15953" s="7">
        <f>ciao3[[#This Row],[Intensità '[A']]]*K15954</f>
        <v>-1.7398177260004864E-6</v>
      </c>
      <c r="N15953" s="19">
        <f t="shared" si="1234"/>
        <v>-3.8928471599894814E-2</v>
      </c>
      <c r="O15953" s="5">
        <f t="shared" si="1235"/>
        <v>31624.295999854803</v>
      </c>
      <c r="P15953" s="6"/>
    </row>
    <row r="15954" spans="1:16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I15954" s="1">
        <f t="shared" si="1237"/>
        <v>45935.994909085653</v>
      </c>
      <c r="K15954" s="4">
        <f t="shared" si="1238"/>
        <v>2.2650470782537013E-5</v>
      </c>
      <c r="L15954" s="2">
        <f t="shared" si="1236"/>
        <v>0.36604459491354646</v>
      </c>
      <c r="M15954" s="7">
        <f>ciao3[[#This Row],[Intensità '[A']]]*K15955</f>
        <v>-1.7229143910080968E-6</v>
      </c>
      <c r="N15954" s="19">
        <f t="shared" si="1234"/>
        <v>-3.8930194514285824E-2</v>
      </c>
      <c r="O15954" s="5">
        <f t="shared" si="1235"/>
        <v>31626.253000530414</v>
      </c>
      <c r="P15954" s="6"/>
    </row>
    <row r="15955" spans="1:16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I15955" s="1">
        <f t="shared" si="1237"/>
        <v>45935.994931516201</v>
      </c>
      <c r="K15955" s="4">
        <f t="shared" si="1238"/>
        <v>2.2430547687690705E-5</v>
      </c>
      <c r="L15955" s="2">
        <f t="shared" si="1236"/>
        <v>0.36606702546123415</v>
      </c>
      <c r="M15955" s="7">
        <f>ciao3[[#This Row],[Intensità '[A']]]*K15956</f>
        <v>-1.8829305551432671E-6</v>
      </c>
      <c r="N15955" s="19">
        <f t="shared" si="1234"/>
        <v>-3.8932077444840965E-2</v>
      </c>
      <c r="O15955" s="5">
        <f t="shared" si="1235"/>
        <v>31628.190999850631</v>
      </c>
      <c r="P15955" s="6"/>
    </row>
    <row r="15956" spans="1:16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I15956" s="1">
        <f t="shared" si="1237"/>
        <v>45935.994956030088</v>
      </c>
      <c r="K15956" s="4">
        <f t="shared" si="1238"/>
        <v>2.4513887183275074E-5</v>
      </c>
      <c r="L15956" s="2">
        <f t="shared" si="1236"/>
        <v>0.36609153934841743</v>
      </c>
      <c r="M15956" s="7">
        <f>ciao3[[#This Row],[Intensità '[A']]]*K15957</f>
        <v>-1.7735991408339701E-6</v>
      </c>
      <c r="N15956" s="19">
        <f t="shared" si="1234"/>
        <v>-3.8933851043981796E-2</v>
      </c>
      <c r="O15956" s="5">
        <f t="shared" si="1235"/>
        <v>31630.308999703266</v>
      </c>
      <c r="P15956" s="6"/>
    </row>
    <row r="15957" spans="1:16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I15957" s="1">
        <f t="shared" si="1237"/>
        <v>45935.994979120369</v>
      </c>
      <c r="K15957" s="4">
        <f t="shared" si="1238"/>
        <v>2.3090280592441559E-5</v>
      </c>
      <c r="L15957" s="2">
        <f t="shared" si="1236"/>
        <v>0.36611462962900987</v>
      </c>
      <c r="M15957" s="7">
        <f>ciao3[[#This Row],[Intensità '[A']]]*K15958</f>
        <v>-1.7682535633543449E-6</v>
      </c>
      <c r="N15957" s="19">
        <f t="shared" si="1234"/>
        <v>-3.8935619297545153E-2</v>
      </c>
      <c r="O15957" s="5">
        <f t="shared" si="1235"/>
        <v>31632.303999946453</v>
      </c>
      <c r="P15957" s="6"/>
    </row>
    <row r="15958" spans="1:16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I15958" s="1">
        <f t="shared" si="1237"/>
        <v>45935.995002141208</v>
      </c>
      <c r="K15958" s="4">
        <f t="shared" si="1238"/>
        <v>2.3020838852971792E-5</v>
      </c>
      <c r="L15958" s="2">
        <f t="shared" si="1236"/>
        <v>0.36613765046786284</v>
      </c>
      <c r="M15958" s="7">
        <f>ciao3[[#This Row],[Intensità '[A']]]*K15959</f>
        <v>-1.707773114115644E-6</v>
      </c>
      <c r="N15958" s="19">
        <f t="shared" si="1234"/>
        <v>-3.8937327070659271E-2</v>
      </c>
      <c r="O15958" s="5">
        <f t="shared" si="1235"/>
        <v>31634.293000423349</v>
      </c>
      <c r="P15958" s="6"/>
    </row>
    <row r="15959" spans="1:16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I15959" s="1">
        <f t="shared" si="1237"/>
        <v>45935.995024374999</v>
      </c>
      <c r="K15959" s="4">
        <f t="shared" si="1238"/>
        <v>2.2233791241887957E-5</v>
      </c>
      <c r="L15959" s="2">
        <f t="shared" si="1236"/>
        <v>0.36615988425910473</v>
      </c>
      <c r="M15959" s="7">
        <f>ciao3[[#This Row],[Intensità '[A']]]*K15960</f>
        <v>-1.9006887495291828E-6</v>
      </c>
      <c r="N15959" s="19">
        <f t="shared" si="1234"/>
        <v>-3.89392277594088E-2</v>
      </c>
      <c r="O15959" s="5">
        <f t="shared" si="1235"/>
        <v>31636.213999986649</v>
      </c>
      <c r="P15959" s="6"/>
    </row>
    <row r="15960" spans="1:16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I15960" s="1">
        <f t="shared" si="1237"/>
        <v>45935.995049120371</v>
      </c>
      <c r="K15960" s="4">
        <f t="shared" si="1238"/>
        <v>2.4745371774770319E-5</v>
      </c>
      <c r="L15960" s="2">
        <f t="shared" si="1236"/>
        <v>0.3661846296308795</v>
      </c>
      <c r="M15960" s="7">
        <f>ciao3[[#This Row],[Intensità '[A']]]*K15961</f>
        <v>-1.7957668977563838E-6</v>
      </c>
      <c r="N15960" s="19">
        <f t="shared" si="1234"/>
        <v>-3.8941023526306559E-2</v>
      </c>
      <c r="O15960" s="5">
        <f t="shared" si="1235"/>
        <v>31638.352000107989</v>
      </c>
      <c r="P15960" s="6"/>
    </row>
    <row r="15961" spans="1:16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I15961" s="1">
        <f t="shared" si="1237"/>
        <v>45935.995072499994</v>
      </c>
      <c r="K15961" s="4">
        <f t="shared" si="1238"/>
        <v>2.3379623598884791E-5</v>
      </c>
      <c r="L15961" s="2">
        <f t="shared" si="1236"/>
        <v>0.36620800925447838</v>
      </c>
      <c r="M15961" s="7">
        <f>ciao3[[#This Row],[Intensità '[A']]]*K15962</f>
        <v>-1.8126811390663018E-6</v>
      </c>
      <c r="N15961" s="19">
        <f t="shared" si="1234"/>
        <v>-3.8942836207445625E-2</v>
      </c>
      <c r="O15961" s="5">
        <f t="shared" si="1235"/>
        <v>31640.371999586932</v>
      </c>
      <c r="P15961" s="6"/>
    </row>
    <row r="15962" spans="1:16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I15962" s="1">
        <f t="shared" si="1237"/>
        <v>45935.995096099541</v>
      </c>
      <c r="K15962" s="4">
        <f t="shared" si="1238"/>
        <v>2.3599546693731099E-5</v>
      </c>
      <c r="L15962" s="2">
        <f t="shared" si="1236"/>
        <v>0.36623160880117211</v>
      </c>
      <c r="M15962" s="7">
        <f>ciao3[[#This Row],[Intensità '[A']]]*K15963</f>
        <v>-1.6873047967901324E-6</v>
      </c>
      <c r="N15962" s="19">
        <f t="shared" si="1234"/>
        <v>-3.8944523512242417E-2</v>
      </c>
      <c r="O15962" s="5">
        <f t="shared" si="1235"/>
        <v>31642.411000421271</v>
      </c>
      <c r="P15962" s="6"/>
    </row>
    <row r="15963" spans="1:16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I15963" s="1">
        <f t="shared" si="1237"/>
        <v>45935.995118067127</v>
      </c>
      <c r="K15963" s="4">
        <f t="shared" si="1238"/>
        <v>2.1967585780657828E-5</v>
      </c>
      <c r="L15963" s="2">
        <f t="shared" si="1236"/>
        <v>0.36625357638695277</v>
      </c>
      <c r="M15963" s="7">
        <f>ciao3[[#This Row],[Intensità '[A']]]*K15964</f>
        <v>-1.9041899234557388E-6</v>
      </c>
      <c r="N15963" s="19">
        <f t="shared" si="1234"/>
        <v>-3.8946427702165873E-2</v>
      </c>
      <c r="O15963" s="5">
        <f t="shared" si="1235"/>
        <v>31644.30899983272</v>
      </c>
      <c r="P15963" s="6"/>
    </row>
    <row r="15964" spans="1:16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I15964" s="1">
        <f t="shared" si="1237"/>
        <v>45935.995142858796</v>
      </c>
      <c r="K15964" s="4">
        <f t="shared" si="1238"/>
        <v>2.4791668693069369E-5</v>
      </c>
      <c r="L15964" s="2">
        <f t="shared" si="1236"/>
        <v>0.36627836805564584</v>
      </c>
      <c r="M15964" s="7">
        <f>ciao3[[#This Row],[Intensità '[A']]]*K15965</f>
        <v>-1.7610665494892876E-6</v>
      </c>
      <c r="N15964" s="19">
        <f t="shared" si="1234"/>
        <v>-3.8948188768715364E-2</v>
      </c>
      <c r="O15964" s="5">
        <f t="shared" si="1235"/>
        <v>31646.451000007801</v>
      </c>
      <c r="P15964" s="6"/>
    </row>
    <row r="15965" spans="1:16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I15965" s="1">
        <f t="shared" si="1237"/>
        <v>45935.995165787033</v>
      </c>
      <c r="K15965" s="4">
        <f t="shared" si="1238"/>
        <v>2.292823774041608E-5</v>
      </c>
      <c r="L15965" s="2">
        <f t="shared" si="1236"/>
        <v>0.36630129629338626</v>
      </c>
      <c r="M15965" s="7">
        <f>ciao3[[#This Row],[Intensità '[A']]]*K15966</f>
        <v>-1.7984140657488424E-6</v>
      </c>
      <c r="N15965" s="19">
        <f t="shared" si="1234"/>
        <v>-3.8949987182781115E-2</v>
      </c>
      <c r="O15965" s="5">
        <f t="shared" si="1235"/>
        <v>31648.431999748573</v>
      </c>
      <c r="P15965" s="6"/>
    </row>
    <row r="15966" spans="1:16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I15966" s="1">
        <f t="shared" si="1237"/>
        <v>45935.995189201392</v>
      </c>
      <c r="K15966" s="4">
        <f t="shared" si="1238"/>
        <v>2.3414359020534903E-5</v>
      </c>
      <c r="L15966" s="2">
        <f t="shared" si="1236"/>
        <v>0.36632471065240679</v>
      </c>
      <c r="M15966" s="7">
        <f>ciao3[[#This Row],[Intensità '[A']]]*K15967</f>
        <v>-1.7263887959874848E-6</v>
      </c>
      <c r="N15966" s="19">
        <f t="shared" si="1234"/>
        <v>-3.8951713571577104E-2</v>
      </c>
      <c r="O15966" s="5">
        <f t="shared" si="1235"/>
        <v>31650.455000367947</v>
      </c>
      <c r="P15966" s="6"/>
    </row>
    <row r="15967" spans="1:16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I15967" s="1">
        <f t="shared" si="1237"/>
        <v>45935.995211678244</v>
      </c>
      <c r="K15967" s="4">
        <f t="shared" si="1238"/>
        <v>2.2476851881947368E-5</v>
      </c>
      <c r="L15967" s="2">
        <f t="shared" si="1236"/>
        <v>0.36634718750428874</v>
      </c>
      <c r="M15967" s="7">
        <f>ciao3[[#This Row],[Intensità '[A']]]*K15968</f>
        <v>-1.8793060075538232E-6</v>
      </c>
      <c r="N15967" s="19">
        <f t="shared" si="1234"/>
        <v>-3.895359287758466E-2</v>
      </c>
      <c r="O15967" s="5">
        <f t="shared" si="1235"/>
        <v>31652.397000370547</v>
      </c>
      <c r="P15967" s="6"/>
    </row>
    <row r="15968" spans="1:16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I15968" s="1">
        <f t="shared" si="1237"/>
        <v>45935.995236145834</v>
      </c>
      <c r="K15968" s="4">
        <f t="shared" si="1238"/>
        <v>2.4467590264976025E-5</v>
      </c>
      <c r="L15968" s="2">
        <f t="shared" si="1236"/>
        <v>0.36637165509455372</v>
      </c>
      <c r="M15968" s="7">
        <f>ciao3[[#This Row],[Intensità '[A']]]*K15969</f>
        <v>-1.780604430379603E-6</v>
      </c>
      <c r="N15968" s="19">
        <f t="shared" si="1234"/>
        <v>-3.895537348201504E-2</v>
      </c>
      <c r="O15968" s="5">
        <f t="shared" si="1235"/>
        <v>31654.511000169441</v>
      </c>
      <c r="P15968" s="6"/>
    </row>
    <row r="15969" spans="1:16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I15969" s="1">
        <f t="shared" si="1237"/>
        <v>45935.995259328702</v>
      </c>
      <c r="K15969" s="4">
        <f t="shared" si="1238"/>
        <v>2.3182867153082043E-5</v>
      </c>
      <c r="L15969" s="2">
        <f t="shared" si="1236"/>
        <v>0.3663948379617068</v>
      </c>
      <c r="M15969" s="7">
        <f>ciao3[[#This Row],[Intensità '[A']]]*K15970</f>
        <v>-1.7868149480910395E-6</v>
      </c>
      <c r="N15969" s="19">
        <f t="shared" si="1234"/>
        <v>-3.8957160296963132E-2</v>
      </c>
      <c r="O15969" s="5">
        <f t="shared" si="1235"/>
        <v>31656.513999891467</v>
      </c>
      <c r="P15969" s="6"/>
    </row>
    <row r="15970" spans="1:16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I15970" s="1">
        <f t="shared" si="1237"/>
        <v>45935.995282592594</v>
      </c>
      <c r="K15970" s="4">
        <f t="shared" si="1238"/>
        <v>2.326389221707359E-5</v>
      </c>
      <c r="L15970" s="2">
        <f t="shared" si="1236"/>
        <v>0.36641810185392387</v>
      </c>
      <c r="M15970" s="7">
        <f>ciao3[[#This Row],[Intensità '[A']]]*K15971</f>
        <v>-1.6987754030464055E-6</v>
      </c>
      <c r="N15970" s="19">
        <f t="shared" si="1234"/>
        <v>-3.8958859072366181E-2</v>
      </c>
      <c r="O15970" s="5">
        <f t="shared" si="1235"/>
        <v>31658.524000179023</v>
      </c>
      <c r="P15970" s="6"/>
    </row>
    <row r="15971" spans="1:16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I15971" s="1">
        <f t="shared" si="1237"/>
        <v>45935.995304710646</v>
      </c>
      <c r="K15971" s="4">
        <f t="shared" si="1238"/>
        <v>2.2118052584119141E-5</v>
      </c>
      <c r="L15971" s="2">
        <f t="shared" si="1236"/>
        <v>0.36644021990650799</v>
      </c>
      <c r="M15971" s="7">
        <f>ciao3[[#This Row],[Intensità '[A']]]*K15972</f>
        <v>-1.9165507507239996E-6</v>
      </c>
      <c r="N15971" s="19">
        <f t="shared" si="1234"/>
        <v>-3.8960775623116908E-2</v>
      </c>
      <c r="O15971" s="5">
        <f t="shared" si="1235"/>
        <v>31660.43499992229</v>
      </c>
      <c r="P15971" s="6"/>
    </row>
    <row r="15972" spans="1:16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I15972" s="1">
        <f t="shared" si="1237"/>
        <v>45935.995329664351</v>
      </c>
      <c r="K15972" s="4">
        <f t="shared" si="1238"/>
        <v>2.4953704269137233E-5</v>
      </c>
      <c r="L15972" s="2">
        <f t="shared" si="1236"/>
        <v>0.36646517361077713</v>
      </c>
      <c r="M15972" s="7">
        <f>ciao3[[#This Row],[Intensità '[A']]]*K15973</f>
        <v>-1.7956506660077722E-6</v>
      </c>
      <c r="N15972" s="19">
        <f t="shared" si="1234"/>
        <v>-3.8962571273782914E-2</v>
      </c>
      <c r="O15972" s="5">
        <f t="shared" si="1235"/>
        <v>31662.590999971144</v>
      </c>
      <c r="P15972" s="6"/>
    </row>
    <row r="15973" spans="1:16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I15973" s="1">
        <f t="shared" si="1237"/>
        <v>45935.995353043982</v>
      </c>
      <c r="K15973" s="4">
        <f t="shared" si="1238"/>
        <v>2.3379630874842405E-5</v>
      </c>
      <c r="L15973" s="2">
        <f t="shared" si="1236"/>
        <v>0.36648855324165197</v>
      </c>
      <c r="M15973" s="7">
        <f>ciao3[[#This Row],[Intensità '[A']]]*K15974</f>
        <v>-1.753855247629751E-6</v>
      </c>
      <c r="N15973" s="19">
        <f t="shared" si="1234"/>
        <v>-3.8964325129030544E-2</v>
      </c>
      <c r="O15973" s="5">
        <f t="shared" si="1235"/>
        <v>31664.61100007873</v>
      </c>
      <c r="P15973" s="6"/>
    </row>
    <row r="15974" spans="1:16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I15974" s="1">
        <f t="shared" si="1237"/>
        <v>45935.995375879633</v>
      </c>
      <c r="K15974" s="4">
        <f t="shared" si="1238"/>
        <v>2.2835651179775596E-5</v>
      </c>
      <c r="L15974" s="2">
        <f t="shared" si="1236"/>
        <v>0.36651138889283175</v>
      </c>
      <c r="M15974" s="7">
        <f>ciao3[[#This Row],[Intensità '[A']]]*K15975</f>
        <v>-1.6738549791555487E-6</v>
      </c>
      <c r="N15974" s="19">
        <f t="shared" si="1234"/>
        <v>-3.8965998984009702E-2</v>
      </c>
      <c r="O15974" s="5">
        <f t="shared" si="1235"/>
        <v>31666.584000340663</v>
      </c>
      <c r="P15974" s="6"/>
    </row>
    <row r="15975" spans="1:16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I15975" s="1">
        <f t="shared" si="1237"/>
        <v>45935.995397673614</v>
      </c>
      <c r="K15975" s="4">
        <f t="shared" si="1238"/>
        <v>2.1793981431983411E-5</v>
      </c>
      <c r="L15975" s="2">
        <f t="shared" si="1236"/>
        <v>0.36653318287426373</v>
      </c>
      <c r="M15975" s="7">
        <f>ciao3[[#This Row],[Intensità '[A']]]*K15976</f>
        <v>-1.887193813320782E-6</v>
      </c>
      <c r="N15975" s="19">
        <f t="shared" si="1234"/>
        <v>-3.896788617782302E-2</v>
      </c>
      <c r="O15975" s="5">
        <f t="shared" si="1235"/>
        <v>31668.467000336386</v>
      </c>
      <c r="P15975" s="6"/>
    </row>
    <row r="15976" spans="1:16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I15976" s="1">
        <f t="shared" si="1237"/>
        <v>45935.995422245367</v>
      </c>
      <c r="K15976" s="4">
        <f t="shared" si="1238"/>
        <v>2.4571752874180675E-5</v>
      </c>
      <c r="L15976" s="2">
        <f t="shared" si="1236"/>
        <v>0.36655775462713791</v>
      </c>
      <c r="M15976" s="7">
        <f>ciao3[[#This Row],[Intensità '[A']]]*K15977</f>
        <v>-1.7787221502351807E-6</v>
      </c>
      <c r="N15976" s="19">
        <f t="shared" si="1234"/>
        <v>-3.8969664899973257E-2</v>
      </c>
      <c r="O15976" s="5">
        <f t="shared" si="1235"/>
        <v>31670.589999784715</v>
      </c>
      <c r="P15976" s="6"/>
    </row>
    <row r="15977" spans="1:16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I15977" s="1">
        <f t="shared" si="1237"/>
        <v>45935.995445405097</v>
      </c>
      <c r="K15977" s="4">
        <f t="shared" si="1238"/>
        <v>2.315972960786894E-5</v>
      </c>
      <c r="L15977" s="2">
        <f t="shared" si="1236"/>
        <v>0.36658091435674578</v>
      </c>
      <c r="M15977" s="7">
        <f>ciao3[[#This Row],[Intensità '[A']]]*K15978</f>
        <v>-1.7947077197402192E-6</v>
      </c>
      <c r="N15977" s="19">
        <f t="shared" si="1234"/>
        <v>-3.8971459607693E-2</v>
      </c>
      <c r="O15977" s="5">
        <f t="shared" si="1235"/>
        <v>31672.591000422835</v>
      </c>
      <c r="P15977" s="6"/>
    </row>
    <row r="15978" spans="1:16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I15978" s="1">
        <f t="shared" si="1237"/>
        <v>45935.995468773152</v>
      </c>
      <c r="K15978" s="4">
        <f t="shared" si="1238"/>
        <v>2.3368054826278239E-5</v>
      </c>
      <c r="L15978" s="2">
        <f t="shared" si="1236"/>
        <v>0.36660428241157206</v>
      </c>
      <c r="M15978" s="7">
        <f>ciao3[[#This Row],[Intensità '[A']]]*K15979</f>
        <v>-1.6924904972235325E-6</v>
      </c>
      <c r="N15978" s="19">
        <f t="shared" si="1234"/>
        <v>-3.8973152098190224E-2</v>
      </c>
      <c r="O15978" s="5">
        <f t="shared" si="1235"/>
        <v>31674.610000359826</v>
      </c>
      <c r="P15978" s="6"/>
    </row>
    <row r="15979" spans="1:16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I15979" s="1">
        <f t="shared" si="1237"/>
        <v>45935.995490810186</v>
      </c>
      <c r="K15979" s="4">
        <f t="shared" si="1238"/>
        <v>2.2037034796085209E-5</v>
      </c>
      <c r="L15979" s="2">
        <f t="shared" si="1236"/>
        <v>0.36662631944636814</v>
      </c>
      <c r="M15979" s="7">
        <f>ciao3[[#This Row],[Intensità '[A']]]*K15980</f>
        <v>-1.8800469679833756E-6</v>
      </c>
      <c r="N15979" s="19">
        <f t="shared" si="1234"/>
        <v>-3.8975032145158205E-2</v>
      </c>
      <c r="O15979" s="5">
        <f t="shared" si="1235"/>
        <v>31676.514000166208</v>
      </c>
      <c r="P15979" s="6"/>
    </row>
    <row r="15980" spans="1:16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I15980" s="1">
        <f t="shared" si="1237"/>
        <v>45935.995515289353</v>
      </c>
      <c r="K15980" s="4">
        <f t="shared" si="1238"/>
        <v>2.447916631354019E-5</v>
      </c>
      <c r="L15980" s="2">
        <f t="shared" si="1236"/>
        <v>0.36665079861268168</v>
      </c>
      <c r="M15980" s="7">
        <f>ciao3[[#This Row],[Intensità '[A']]]*K15981</f>
        <v>-1.783136619159482E-6</v>
      </c>
      <c r="N15980" s="19">
        <f t="shared" si="1234"/>
        <v>-3.8976815281777363E-2</v>
      </c>
      <c r="O15980" s="5">
        <f t="shared" si="1235"/>
        <v>31678.629000135697</v>
      </c>
      <c r="P15980" s="6"/>
    </row>
    <row r="15981" spans="1:16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I15981" s="1">
        <f t="shared" si="1237"/>
        <v>45935.995538506948</v>
      </c>
      <c r="K15981" s="4">
        <f t="shared" si="1238"/>
        <v>2.321759529877454E-5</v>
      </c>
      <c r="L15981" s="2">
        <f t="shared" si="1236"/>
        <v>0.36667401620798046</v>
      </c>
      <c r="M15981" s="7">
        <f>ciao3[[#This Row],[Intensità '[A']]]*K15982</f>
        <v>-1.7778048151144277E-6</v>
      </c>
      <c r="N15981" s="19">
        <f t="shared" si="1234"/>
        <v>-3.8978593086592475E-2</v>
      </c>
      <c r="O15981" s="5">
        <f t="shared" si="1235"/>
        <v>31680.635000369512</v>
      </c>
      <c r="P15981" s="6"/>
    </row>
    <row r="15982" spans="1:16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I15982" s="1">
        <f t="shared" si="1237"/>
        <v>45935.995561655094</v>
      </c>
      <c r="K15982" s="4">
        <f t="shared" si="1238"/>
        <v>2.314814628334716E-5</v>
      </c>
      <c r="L15982" s="2">
        <f t="shared" si="1236"/>
        <v>0.3666971643542638</v>
      </c>
      <c r="M15982" s="7">
        <f>ciao3[[#This Row],[Intensità '[A']]]*K15983</f>
        <v>-1.6755837217760326E-6</v>
      </c>
      <c r="N15982" s="19">
        <f t="shared" ref="N15982:N16045" si="1239">M15982+N15981</f>
        <v>-3.8980268670314254E-2</v>
      </c>
      <c r="O15982" s="5">
        <f t="shared" ref="O15982:O16045" si="1240">L15982*86400</f>
        <v>31682.635000208393</v>
      </c>
      <c r="P15982" s="6"/>
    </row>
    <row r="15983" spans="1:16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I15983" s="1">
        <f t="shared" si="1237"/>
        <v>45935.99558347222</v>
      </c>
      <c r="K15983" s="4">
        <f t="shared" si="1238"/>
        <v>2.1817126253154129E-5</v>
      </c>
      <c r="L15983" s="2">
        <f t="shared" ref="L15983:L16046" si="1241">K15983+L15982</f>
        <v>0.36671898148051696</v>
      </c>
      <c r="M15983" s="7">
        <f>ciao3[[#This Row],[Intensità '[A']]]*K15984</f>
        <v>-1.9155505686597313E-6</v>
      </c>
      <c r="N15983" s="19">
        <f t="shared" si="1239"/>
        <v>-3.8982184220882912E-2</v>
      </c>
      <c r="O15983" s="5">
        <f t="shared" si="1240"/>
        <v>31684.519999916665</v>
      </c>
      <c r="P15983" s="6"/>
    </row>
    <row r="15984" spans="1:16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I15984" s="1">
        <f t="shared" si="1237"/>
        <v>45935.995608414349</v>
      </c>
      <c r="K15984" s="4">
        <f t="shared" si="1238"/>
        <v>2.4942128220573068E-5</v>
      </c>
      <c r="L15984" s="2">
        <f t="shared" si="1241"/>
        <v>0.36674392360873753</v>
      </c>
      <c r="M15984" s="7">
        <f>ciao3[[#This Row],[Intensità '[A']]]*K15985</f>
        <v>-1.7848864484304215E-6</v>
      </c>
      <c r="N15984" s="19">
        <f t="shared" si="1239"/>
        <v>-3.8983969107331345E-2</v>
      </c>
      <c r="O15984" s="5">
        <f t="shared" si="1240"/>
        <v>31686.674999794923</v>
      </c>
      <c r="P15984" s="6"/>
    </row>
    <row r="15985" spans="1:16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I15985" s="1">
        <f t="shared" si="1237"/>
        <v>45935.995631655096</v>
      </c>
      <c r="K15985" s="4">
        <f t="shared" si="1238"/>
        <v>2.3240747395902872E-5</v>
      </c>
      <c r="L15985" s="2">
        <f t="shared" si="1241"/>
        <v>0.36676716435613343</v>
      </c>
      <c r="M15985" s="7">
        <f>ciao3[[#This Row],[Intensità '[A']]]*K15986</f>
        <v>-1.77865803651436E-6</v>
      </c>
      <c r="N15985" s="19">
        <f t="shared" si="1239"/>
        <v>-3.8985747765367861E-2</v>
      </c>
      <c r="O15985" s="5">
        <f t="shared" si="1240"/>
        <v>31688.683000369929</v>
      </c>
      <c r="P15985" s="6"/>
    </row>
    <row r="15986" spans="1:16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I15986" s="1">
        <f t="shared" si="1237"/>
        <v>45935.995654814818</v>
      </c>
      <c r="K15986" s="4">
        <f t="shared" si="1238"/>
        <v>2.3159722331911325E-5</v>
      </c>
      <c r="L15986" s="2">
        <f t="shared" si="1241"/>
        <v>0.36679032407846535</v>
      </c>
      <c r="M15986" s="7">
        <f>ciao3[[#This Row],[Intensità '[A']]]*K15987</f>
        <v>-1.7288858630758964E-6</v>
      </c>
      <c r="N15986" s="19">
        <f t="shared" si="1239"/>
        <v>-3.8987476651230937E-2</v>
      </c>
      <c r="O15986" s="5">
        <f t="shared" si="1240"/>
        <v>31690.684000379406</v>
      </c>
      <c r="P15986" s="6"/>
    </row>
    <row r="15987" spans="1:16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I15987" s="1">
        <f t="shared" si="1237"/>
        <v>45935.995677326391</v>
      </c>
      <c r="K15987" s="4">
        <f t="shared" si="1238"/>
        <v>2.2511572751682252E-5</v>
      </c>
      <c r="L15987" s="2">
        <f t="shared" si="1241"/>
        <v>0.36681283565121703</v>
      </c>
      <c r="M15987" s="7">
        <f>ciao3[[#This Row],[Intensità '[A']]]*K15988</f>
        <v>-1.799976055002917E-6</v>
      </c>
      <c r="N15987" s="19">
        <f t="shared" si="1239"/>
        <v>-3.8989276627285942E-2</v>
      </c>
      <c r="O15987" s="5">
        <f t="shared" si="1240"/>
        <v>31692.629000265151</v>
      </c>
      <c r="P15987" s="6"/>
    </row>
    <row r="15988" spans="1:16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I15988" s="1">
        <f t="shared" si="1237"/>
        <v>45935.995700763888</v>
      </c>
      <c r="K15988" s="4">
        <f t="shared" si="1238"/>
        <v>2.3437496565748006E-5</v>
      </c>
      <c r="L15988" s="2">
        <f t="shared" si="1241"/>
        <v>0.36683627314778278</v>
      </c>
      <c r="M15988" s="7">
        <f>ciao3[[#This Row],[Intensità '[A']]]*K15989</f>
        <v>-1.8444315440791046E-6</v>
      </c>
      <c r="N15988" s="19">
        <f t="shared" si="1239"/>
        <v>-3.8991121058830021E-2</v>
      </c>
      <c r="O15988" s="5">
        <f t="shared" si="1240"/>
        <v>31694.653999968432</v>
      </c>
      <c r="P15988" s="6"/>
    </row>
    <row r="15989" spans="1:16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I15989" s="1">
        <f t="shared" si="1237"/>
        <v>45935.995724780092</v>
      </c>
      <c r="K15989" s="4">
        <f t="shared" si="1238"/>
        <v>2.4016204406507313E-5</v>
      </c>
      <c r="L15989" s="2">
        <f t="shared" si="1241"/>
        <v>0.36686028935218928</v>
      </c>
      <c r="M15989" s="7">
        <f>ciao3[[#This Row],[Intensità '[A']]]*K15990</f>
        <v>-1.7955215075749672E-6</v>
      </c>
      <c r="N15989" s="19">
        <f t="shared" si="1239"/>
        <v>-3.8992916580337593E-2</v>
      </c>
      <c r="O15989" s="5">
        <f t="shared" si="1240"/>
        <v>31696.729000029154</v>
      </c>
      <c r="P15989" s="6"/>
    </row>
    <row r="15990" spans="1:16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I15990" s="1">
        <f t="shared" si="1237"/>
        <v>45935.995748159723</v>
      </c>
      <c r="K15990" s="4">
        <f t="shared" si="1238"/>
        <v>2.3379630874842405E-5</v>
      </c>
      <c r="L15990" s="2">
        <f t="shared" si="1241"/>
        <v>0.36688366898306413</v>
      </c>
      <c r="M15990" s="7">
        <f>ciao3[[#This Row],[Intensità '[A']]]*K15991</f>
        <v>-1.7083967674364393E-6</v>
      </c>
      <c r="N15990" s="19">
        <f t="shared" si="1239"/>
        <v>-3.8994624977105027E-2</v>
      </c>
      <c r="O15990" s="5">
        <f t="shared" si="1240"/>
        <v>31698.749000136741</v>
      </c>
      <c r="P15990" s="6"/>
    </row>
    <row r="15991" spans="1:16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I15991" s="1">
        <f t="shared" si="1237"/>
        <v>45935.99577040509</v>
      </c>
      <c r="K15991" s="4">
        <f t="shared" si="1238"/>
        <v>2.2245367290452123E-5</v>
      </c>
      <c r="L15991" s="2">
        <f t="shared" si="1241"/>
        <v>0.36690591435035458</v>
      </c>
      <c r="M15991" s="7">
        <f>ciao3[[#This Row],[Intensità '[A']]]*K15992</f>
        <v>-1.7741372174161209E-6</v>
      </c>
      <c r="N15991" s="19">
        <f t="shared" si="1239"/>
        <v>-3.8996399114322441E-2</v>
      </c>
      <c r="O15991" s="5">
        <f t="shared" si="1240"/>
        <v>31700.670999870636</v>
      </c>
      <c r="P15991" s="6"/>
    </row>
    <row r="15992" spans="1:16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I15992" s="1">
        <f t="shared" si="1237"/>
        <v>45935.99579350694</v>
      </c>
      <c r="K15992" s="4">
        <f t="shared" si="1238"/>
        <v>2.310184936504811E-5</v>
      </c>
      <c r="L15992" s="2">
        <f t="shared" si="1241"/>
        <v>0.36692901619971963</v>
      </c>
      <c r="M15992" s="7">
        <f>ciao3[[#This Row],[Intensità '[A']]]*K15993</f>
        <v>-1.8977128994946769E-6</v>
      </c>
      <c r="N15992" s="19">
        <f t="shared" si="1239"/>
        <v>-3.8998296827221939E-2</v>
      </c>
      <c r="O15992" s="5">
        <f t="shared" si="1240"/>
        <v>31702.666999655776</v>
      </c>
      <c r="P15992" s="6"/>
    </row>
    <row r="15993" spans="1:16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I15993" s="1">
        <f t="shared" si="1237"/>
        <v>45935.995818217598</v>
      </c>
      <c r="K15993" s="4">
        <f t="shared" si="1238"/>
        <v>2.471065818099305E-5</v>
      </c>
      <c r="L15993" s="2">
        <f t="shared" si="1241"/>
        <v>0.36695372685790062</v>
      </c>
      <c r="M15993" s="7">
        <f>ciao3[[#This Row],[Intensità '[A']]]*K15994</f>
        <v>-1.8016850488104509E-6</v>
      </c>
      <c r="N15993" s="19">
        <f t="shared" si="1239"/>
        <v>-3.9000098512270751E-2</v>
      </c>
      <c r="O15993" s="5">
        <f t="shared" si="1240"/>
        <v>31704.802000522614</v>
      </c>
      <c r="P15993" s="6"/>
    </row>
    <row r="15994" spans="1:16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I15994" s="1">
        <f t="shared" si="1237"/>
        <v>45935.995841678239</v>
      </c>
      <c r="K15994" s="4">
        <f t="shared" si="1238"/>
        <v>2.3460641386918724E-5</v>
      </c>
      <c r="L15994" s="2">
        <f t="shared" si="1241"/>
        <v>0.36697718749928754</v>
      </c>
      <c r="M15994" s="7">
        <f>ciao3[[#This Row],[Intensità '[A']]]*K15995</f>
        <v>-1.6692656373308363E-6</v>
      </c>
      <c r="N15994" s="19">
        <f t="shared" si="1239"/>
        <v>-3.9001767777908078E-2</v>
      </c>
      <c r="O15994" s="5">
        <f t="shared" si="1240"/>
        <v>31706.828999938443</v>
      </c>
      <c r="P15994" s="6"/>
    </row>
    <row r="15995" spans="1:16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I15995" s="1">
        <f t="shared" si="1237"/>
        <v>45935.995863414348</v>
      </c>
      <c r="K15995" s="4">
        <f t="shared" si="1238"/>
        <v>2.1736108465120196E-5</v>
      </c>
      <c r="L15995" s="2">
        <f t="shared" si="1241"/>
        <v>0.36699892360775266</v>
      </c>
      <c r="M15995" s="7">
        <f>ciao3[[#This Row],[Intensità '[A']]]*K15996</f>
        <v>-1.7919237875271596E-6</v>
      </c>
      <c r="N15995" s="19">
        <f t="shared" si="1239"/>
        <v>-3.9003559701695605E-2</v>
      </c>
      <c r="O15995" s="5">
        <f t="shared" si="1240"/>
        <v>31708.70699970983</v>
      </c>
      <c r="P15995" s="6"/>
    </row>
    <row r="15996" spans="1:16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I15996" s="1">
        <f t="shared" si="1237"/>
        <v>45935.995886747682</v>
      </c>
      <c r="K15996" s="4">
        <f t="shared" si="1238"/>
        <v>2.3333333956543356E-5</v>
      </c>
      <c r="L15996" s="2">
        <f t="shared" si="1241"/>
        <v>0.3670222569417092</v>
      </c>
      <c r="M15996" s="7">
        <f>ciao3[[#This Row],[Intensità '[A']]]*K15997</f>
        <v>-1.9243352697269583E-6</v>
      </c>
      <c r="N15996" s="19">
        <f t="shared" si="1239"/>
        <v>-3.9005484036965334E-2</v>
      </c>
      <c r="O15996" s="5">
        <f t="shared" si="1240"/>
        <v>31710.722999763675</v>
      </c>
      <c r="P15996" s="6"/>
    </row>
    <row r="15997" spans="1:16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I15997" s="1">
        <f t="shared" si="1237"/>
        <v>45935.995911805556</v>
      </c>
      <c r="K15997" s="4">
        <f t="shared" si="1238"/>
        <v>2.5057874154299498E-5</v>
      </c>
      <c r="L15997" s="2">
        <f t="shared" si="1241"/>
        <v>0.3670473148158635</v>
      </c>
      <c r="M15997" s="7">
        <f>ciao3[[#This Row],[Intensità '[A']]]*K15998</f>
        <v>-1.7758780122874303E-6</v>
      </c>
      <c r="N15997" s="19">
        <f t="shared" si="1239"/>
        <v>-3.9007259914977624E-2</v>
      </c>
      <c r="O15997" s="5">
        <f t="shared" si="1240"/>
        <v>31712.888000090607</v>
      </c>
      <c r="P15997" s="6"/>
    </row>
    <row r="15998" spans="1:16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I15998" s="1">
        <f t="shared" si="1237"/>
        <v>45935.995934930557</v>
      </c>
      <c r="K15998" s="4">
        <f t="shared" si="1238"/>
        <v>2.3125001462176442E-5</v>
      </c>
      <c r="L15998" s="2">
        <f t="shared" si="1241"/>
        <v>0.36707043981732568</v>
      </c>
      <c r="M15998" s="7">
        <f>ciao3[[#This Row],[Intensità '[A']]]*K15999</f>
        <v>-1.6887544485453399E-6</v>
      </c>
      <c r="N15998" s="19">
        <f t="shared" si="1239"/>
        <v>-3.9008948669426169E-2</v>
      </c>
      <c r="O15998" s="5">
        <f t="shared" si="1240"/>
        <v>31714.886000216939</v>
      </c>
      <c r="P15998" s="6"/>
    </row>
    <row r="15999" spans="1:16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I15999" s="1">
        <f t="shared" si="1237"/>
        <v>45935.995956921295</v>
      </c>
      <c r="K15999" s="4">
        <f t="shared" si="1238"/>
        <v>2.199073787778616E-5</v>
      </c>
      <c r="L15999" s="2">
        <f t="shared" si="1241"/>
        <v>0.36709243055520346</v>
      </c>
      <c r="M15999" s="7">
        <f>ciao3[[#This Row],[Intensità '[A']]]*K16000</f>
        <v>-1.7794098983201678E-6</v>
      </c>
      <c r="N15999" s="19">
        <f t="shared" si="1239"/>
        <v>-3.9010728079324486E-2</v>
      </c>
      <c r="O15999" s="5">
        <f t="shared" si="1240"/>
        <v>31716.785999969579</v>
      </c>
      <c r="P15999" s="6"/>
    </row>
    <row r="16000" spans="1:16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I16000" s="1">
        <f t="shared" si="1237"/>
        <v>45935.995980092586</v>
      </c>
      <c r="K16000" s="4">
        <f t="shared" si="1238"/>
        <v>2.3171291104517877E-5</v>
      </c>
      <c r="L16000" s="2">
        <f t="shared" si="1241"/>
        <v>0.36711560184630798</v>
      </c>
      <c r="M16000" s="7">
        <f>ciao3[[#This Row],[Intensità '[A']]]*K16001</f>
        <v>-1.9020439012167046E-6</v>
      </c>
      <c r="N16000" s="19">
        <f t="shared" si="1239"/>
        <v>-3.90126301232257E-2</v>
      </c>
      <c r="O16000" s="5">
        <f t="shared" si="1240"/>
        <v>31718.78799952101</v>
      </c>
      <c r="P16000" s="6"/>
    </row>
    <row r="16001" spans="1:16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I16001" s="1">
        <f t="shared" si="1237"/>
        <v>45935.99600486111</v>
      </c>
      <c r="K16001" s="4">
        <f t="shared" si="1238"/>
        <v>2.4768523871898651E-5</v>
      </c>
      <c r="L16001" s="2">
        <f t="shared" si="1241"/>
        <v>0.36714037037017988</v>
      </c>
      <c r="M16001" s="7">
        <f>ciao3[[#This Row],[Intensità '[A']]]*K16002</f>
        <v>-1.7767355560277582E-6</v>
      </c>
      <c r="N16001" s="19">
        <f t="shared" si="1239"/>
        <v>-3.9014406858781728E-2</v>
      </c>
      <c r="O16001" s="5">
        <f t="shared" si="1240"/>
        <v>31720.927999983542</v>
      </c>
      <c r="P16001" s="6"/>
    </row>
    <row r="16002" spans="1:16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I16002" s="1">
        <f t="shared" si="1237"/>
        <v>45935.996027997688</v>
      </c>
      <c r="K16002" s="4">
        <f t="shared" si="1238"/>
        <v>2.3136577510740608E-5</v>
      </c>
      <c r="L16002" s="2">
        <f t="shared" si="1241"/>
        <v>0.36716350694769062</v>
      </c>
      <c r="M16002" s="7">
        <f>ciao3[[#This Row],[Intensità '[A']]]*K16003</f>
        <v>-1.69050568806113E-6</v>
      </c>
      <c r="N16002" s="19">
        <f t="shared" si="1239"/>
        <v>-3.9016097364469787E-2</v>
      </c>
      <c r="O16002" s="5">
        <f t="shared" si="1240"/>
        <v>31722.92700028047</v>
      </c>
      <c r="P16002" s="6"/>
    </row>
    <row r="16003" spans="1:16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I16003" s="1">
        <f t="shared" ref="I16003:I16066" si="1242">DATE(2025,10,A16003) + TIME(B16003,C16003,D16003) + E16003/86400000</f>
        <v>45935.99605001157</v>
      </c>
      <c r="K16003" s="4">
        <f t="shared" si="1238"/>
        <v>2.2013882698956877E-5</v>
      </c>
      <c r="L16003" s="2">
        <f t="shared" si="1241"/>
        <v>0.36718552083038958</v>
      </c>
      <c r="M16003" s="7">
        <f>ciao3[[#This Row],[Intensità '[A']]]*K16004</f>
        <v>-1.767801455473576E-6</v>
      </c>
      <c r="N16003" s="19">
        <f t="shared" si="1239"/>
        <v>-3.9017865165925258E-2</v>
      </c>
      <c r="O16003" s="5">
        <f t="shared" si="1240"/>
        <v>31724.82899974566</v>
      </c>
      <c r="P16003" s="6"/>
    </row>
    <row r="16004" spans="1:16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I16004" s="1">
        <f t="shared" si="1242"/>
        <v>45935.996073032402</v>
      </c>
      <c r="K16004" s="4">
        <f t="shared" ref="K16004:K16067" si="1243">I16004-I16003</f>
        <v>2.3020831577014178E-5</v>
      </c>
      <c r="L16004" s="2">
        <f t="shared" si="1241"/>
        <v>0.36720854166196659</v>
      </c>
      <c r="M16004" s="7">
        <f>ciao3[[#This Row],[Intensità '[A']]]*K16005</f>
        <v>-1.8922096438609908E-6</v>
      </c>
      <c r="N16004" s="19">
        <f t="shared" si="1239"/>
        <v>-3.901975737556912E-2</v>
      </c>
      <c r="O16004" s="5">
        <f t="shared" si="1240"/>
        <v>31726.817999593914</v>
      </c>
      <c r="P16004" s="6"/>
    </row>
    <row r="16005" spans="1:16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I16005" s="1">
        <f t="shared" si="1242"/>
        <v>45935.996097673611</v>
      </c>
      <c r="K16005" s="4">
        <f t="shared" si="1243"/>
        <v>2.464120916556567E-5</v>
      </c>
      <c r="L16005" s="2">
        <f t="shared" si="1241"/>
        <v>0.36723318287113216</v>
      </c>
      <c r="M16005" s="7">
        <f>ciao3[[#This Row],[Intensità '[A']]]*K16006</f>
        <v>-1.7962162719037762E-6</v>
      </c>
      <c r="N16005" s="19">
        <f t="shared" si="1239"/>
        <v>-3.9021553591841021E-2</v>
      </c>
      <c r="O16005" s="5">
        <f t="shared" si="1240"/>
        <v>31728.947000065818</v>
      </c>
      <c r="P16005" s="6"/>
    </row>
    <row r="16006" spans="1:16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I16006" s="1">
        <f t="shared" si="1242"/>
        <v>45935.996121064818</v>
      </c>
      <c r="K16006" s="4">
        <f t="shared" si="1243"/>
        <v>2.3391206923406571E-5</v>
      </c>
      <c r="L16006" s="2">
        <f t="shared" si="1241"/>
        <v>0.36725657407805556</v>
      </c>
      <c r="M16006" s="7">
        <f>ciao3[[#This Row],[Intensità '[A']]]*K16007</f>
        <v>-1.6860114250615355E-6</v>
      </c>
      <c r="N16006" s="19">
        <f t="shared" si="1239"/>
        <v>-3.9023239603266084E-2</v>
      </c>
      <c r="O16006" s="5">
        <f t="shared" si="1240"/>
        <v>31730.968000344001</v>
      </c>
      <c r="P16006" s="6"/>
    </row>
    <row r="16007" spans="1:16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I16007" s="1">
        <f t="shared" si="1242"/>
        <v>45935.996143020835</v>
      </c>
      <c r="K16007" s="4">
        <f t="shared" si="1243"/>
        <v>2.1956017008051276E-5</v>
      </c>
      <c r="L16007" s="2">
        <f t="shared" si="1241"/>
        <v>0.36727853009506362</v>
      </c>
      <c r="M16007" s="7">
        <f>ciao3[[#This Row],[Intensità '[A']]]*K16008</f>
        <v>-1.7748885709968949E-6</v>
      </c>
      <c r="N16007" s="19">
        <f t="shared" si="1239"/>
        <v>-3.9025014491837082E-2</v>
      </c>
      <c r="O16007" s="5">
        <f t="shared" si="1240"/>
        <v>31732.865000213496</v>
      </c>
      <c r="P16007" s="6"/>
    </row>
    <row r="16008" spans="1:16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I16008" s="1">
        <f t="shared" si="1242"/>
        <v>45935.996166134253</v>
      </c>
      <c r="K16008" s="4">
        <f t="shared" si="1243"/>
        <v>2.3113418137654662E-5</v>
      </c>
      <c r="L16008" s="2">
        <f t="shared" si="1241"/>
        <v>0.36730164351320127</v>
      </c>
      <c r="M16008" s="7">
        <f>ciao3[[#This Row],[Intensità '[A']]]*K16009</f>
        <v>-1.8886550604571846E-6</v>
      </c>
      <c r="N16008" s="19">
        <f t="shared" si="1239"/>
        <v>-3.9026903146897537E-2</v>
      </c>
      <c r="O16008" s="5">
        <f t="shared" si="1240"/>
        <v>31734.86199954059</v>
      </c>
      <c r="P16008" s="6"/>
    </row>
    <row r="16009" spans="1:16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I16009" s="1">
        <f t="shared" si="1242"/>
        <v>45935.996190729165</v>
      </c>
      <c r="K16009" s="4">
        <f t="shared" si="1243"/>
        <v>2.459491224726662E-5</v>
      </c>
      <c r="L16009" s="2">
        <f t="shared" si="1241"/>
        <v>0.36732623842544854</v>
      </c>
      <c r="M16009" s="7">
        <f>ciao3[[#This Row],[Intensità '[A']]]*K16010</f>
        <v>-1.7810924911632175E-6</v>
      </c>
      <c r="N16009" s="19">
        <f t="shared" si="1239"/>
        <v>-3.9028684239388697E-2</v>
      </c>
      <c r="O16009" s="5">
        <f t="shared" si="1240"/>
        <v>31736.986999958754</v>
      </c>
      <c r="P16009" s="6"/>
    </row>
    <row r="16010" spans="1:16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I16010" s="1">
        <f t="shared" si="1242"/>
        <v>45935.996213923609</v>
      </c>
      <c r="K16010" s="4">
        <f t="shared" si="1243"/>
        <v>2.3194443201646209E-5</v>
      </c>
      <c r="L16010" s="2">
        <f t="shared" si="1241"/>
        <v>0.36734943286865018</v>
      </c>
      <c r="M16010" s="7">
        <f>ciao3[[#This Row],[Intensità '[A']]]*K16011</f>
        <v>-1.7206555868397029E-6</v>
      </c>
      <c r="N16010" s="19">
        <f t="shared" si="1239"/>
        <v>-3.9030404894975536E-2</v>
      </c>
      <c r="O16010" s="5">
        <f t="shared" si="1240"/>
        <v>31738.990999851376</v>
      </c>
      <c r="P16010" s="6"/>
    </row>
    <row r="16011" spans="1:16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I16011" s="1">
        <f t="shared" si="1242"/>
        <v>45935.996236331019</v>
      </c>
      <c r="K16011" s="4">
        <f t="shared" si="1243"/>
        <v>2.2407410142477602E-5</v>
      </c>
      <c r="L16011" s="2">
        <f t="shared" si="1241"/>
        <v>0.36737184027879266</v>
      </c>
      <c r="M16011" s="7">
        <f>ciao3[[#This Row],[Intensità '[A']]]*K16012</f>
        <v>-1.7419859664982478E-6</v>
      </c>
      <c r="N16011" s="19">
        <f t="shared" si="1239"/>
        <v>-3.9032146880942031E-2</v>
      </c>
      <c r="O16011" s="5">
        <f t="shared" si="1240"/>
        <v>31740.927000087686</v>
      </c>
      <c r="P16011" s="6"/>
    </row>
    <row r="16012" spans="1:16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I16012" s="1">
        <f t="shared" si="1242"/>
        <v>45935.996259016203</v>
      </c>
      <c r="K16012" s="4">
        <f t="shared" si="1243"/>
        <v>2.2685184376314282E-5</v>
      </c>
      <c r="L16012" s="2">
        <f t="shared" si="1241"/>
        <v>0.36739452546316897</v>
      </c>
      <c r="M16012" s="7">
        <f>ciao3[[#This Row],[Intensità '[A']]]*K16013</f>
        <v>-1.8877155499438348E-6</v>
      </c>
      <c r="N16012" s="19">
        <f t="shared" si="1239"/>
        <v>-3.9034034596491976E-2</v>
      </c>
      <c r="O16012" s="5">
        <f t="shared" si="1240"/>
        <v>31742.887000017799</v>
      </c>
      <c r="P16012" s="6"/>
    </row>
    <row r="16013" spans="1:16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I16013" s="1">
        <f t="shared" si="1242"/>
        <v>45935.996283599539</v>
      </c>
      <c r="K16013" s="4">
        <f t="shared" si="1243"/>
        <v>2.4583336198702455E-5</v>
      </c>
      <c r="L16013" s="2">
        <f t="shared" si="1241"/>
        <v>0.36741910879936768</v>
      </c>
      <c r="M16013" s="7">
        <f>ciao3[[#This Row],[Intensità '[A']]]*K16014</f>
        <v>-1.7739502888019837E-6</v>
      </c>
      <c r="N16013" s="19">
        <f t="shared" si="1239"/>
        <v>-3.9035808546780779E-2</v>
      </c>
      <c r="O16013" s="5">
        <f t="shared" si="1240"/>
        <v>31745.011000265367</v>
      </c>
      <c r="P16013" s="6"/>
    </row>
    <row r="16014" spans="1:16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I16014" s="1">
        <f t="shared" si="1242"/>
        <v>45935.996306701389</v>
      </c>
      <c r="K16014" s="4">
        <f t="shared" si="1243"/>
        <v>2.310184936504811E-5</v>
      </c>
      <c r="L16014" s="2">
        <f t="shared" si="1241"/>
        <v>0.36744221064873273</v>
      </c>
      <c r="M16014" s="7">
        <f>ciao3[[#This Row],[Intensità '[A']]]*K16015</f>
        <v>-1.7597371648662011E-6</v>
      </c>
      <c r="N16014" s="19">
        <f t="shared" si="1239"/>
        <v>-3.9037568283945646E-2</v>
      </c>
      <c r="O16014" s="5">
        <f t="shared" si="1240"/>
        <v>31747.007000050507</v>
      </c>
      <c r="P16014" s="6"/>
    </row>
    <row r="16015" spans="1:16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I16015" s="1">
        <f t="shared" si="1242"/>
        <v>45935.99632961805</v>
      </c>
      <c r="K16015" s="4">
        <f t="shared" si="1243"/>
        <v>2.2916661691851914E-5</v>
      </c>
      <c r="L16015" s="2">
        <f t="shared" si="1241"/>
        <v>0.36746512731042458</v>
      </c>
      <c r="M16015" s="7">
        <f>ciao3[[#This Row],[Intensità '[A']]]*K16016</f>
        <v>-1.7375108349047136E-6</v>
      </c>
      <c r="N16015" s="19">
        <f t="shared" si="1239"/>
        <v>-3.903930579478055E-2</v>
      </c>
      <c r="O16015" s="5">
        <f t="shared" si="1240"/>
        <v>31748.986999620683</v>
      </c>
      <c r="P16015" s="6"/>
    </row>
    <row r="16016" spans="1:16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I16016" s="1">
        <f t="shared" si="1242"/>
        <v>45935.996352245376</v>
      </c>
      <c r="K16016" s="4">
        <f t="shared" si="1243"/>
        <v>2.2627325961366296E-5</v>
      </c>
      <c r="L16016" s="2">
        <f t="shared" si="1241"/>
        <v>0.36748775463638594</v>
      </c>
      <c r="M16016" s="7">
        <f>ciao3[[#This Row],[Intensità '[A']]]*K16017</f>
        <v>-1.8894816499404608E-6</v>
      </c>
      <c r="N16016" s="19">
        <f t="shared" si="1239"/>
        <v>-3.904119527643049E-2</v>
      </c>
      <c r="O16016" s="5">
        <f t="shared" si="1240"/>
        <v>31750.942000583746</v>
      </c>
      <c r="P16016" s="6"/>
    </row>
    <row r="16017" spans="1:16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I16017" s="1">
        <f t="shared" si="1242"/>
        <v>45935.99637685185</v>
      </c>
      <c r="K16017" s="4">
        <f t="shared" si="1243"/>
        <v>2.4606473743915558E-5</v>
      </c>
      <c r="L16017" s="2">
        <f t="shared" si="1241"/>
        <v>0.36751236111012986</v>
      </c>
      <c r="M16017" s="7">
        <f>ciao3[[#This Row],[Intensità '[A']]]*K16018</f>
        <v>-1.7934896669766282E-6</v>
      </c>
      <c r="N16017" s="19">
        <f t="shared" si="1239"/>
        <v>-3.9042988766097464E-2</v>
      </c>
      <c r="O16017" s="5">
        <f t="shared" si="1240"/>
        <v>31753.06799991522</v>
      </c>
      <c r="P16017" s="6"/>
    </row>
    <row r="16018" spans="1:16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I16018" s="1">
        <f t="shared" si="1242"/>
        <v>45935.996400208336</v>
      </c>
      <c r="K16018" s="4">
        <f t="shared" si="1243"/>
        <v>2.3356486053671688E-5</v>
      </c>
      <c r="L16018" s="2">
        <f t="shared" si="1241"/>
        <v>0.36753571759618353</v>
      </c>
      <c r="M16018" s="7">
        <f>ciao3[[#This Row],[Intensità '[A']]]*K16019</f>
        <v>-1.7419221978029861E-6</v>
      </c>
      <c r="N16018" s="19">
        <f t="shared" si="1239"/>
        <v>-3.9044730688295268E-2</v>
      </c>
      <c r="O16018" s="5">
        <f t="shared" si="1240"/>
        <v>31755.086000310257</v>
      </c>
      <c r="P16018" s="6"/>
    </row>
    <row r="16019" spans="1:16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I16019" s="1">
        <f t="shared" si="1242"/>
        <v>45935.996422893513</v>
      </c>
      <c r="K16019" s="4">
        <f t="shared" si="1243"/>
        <v>2.2685177100356668E-5</v>
      </c>
      <c r="L16019" s="2">
        <f t="shared" si="1241"/>
        <v>0.36755840277328389</v>
      </c>
      <c r="M16019" s="7">
        <f>ciao3[[#This Row],[Intensità '[A']]]*K16020</f>
        <v>-1.6921366971428719E-6</v>
      </c>
      <c r="N16019" s="19">
        <f t="shared" si="1239"/>
        <v>-3.9046422824992412E-2</v>
      </c>
      <c r="O16019" s="5">
        <f t="shared" si="1240"/>
        <v>31757.045999611728</v>
      </c>
      <c r="P16019" s="6"/>
    </row>
    <row r="16020" spans="1:16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I16020" s="1">
        <f t="shared" si="1242"/>
        <v>45935.996444930563</v>
      </c>
      <c r="K16020" s="4">
        <f t="shared" si="1243"/>
        <v>2.2037049348000437E-5</v>
      </c>
      <c r="L16020" s="2">
        <f t="shared" si="1241"/>
        <v>0.36758043982263189</v>
      </c>
      <c r="M16020" s="7">
        <f>ciao3[[#This Row],[Intensità '[A']]]*K16021</f>
        <v>-1.8787724232388429E-6</v>
      </c>
      <c r="N16020" s="19">
        <f t="shared" si="1239"/>
        <v>-3.9048301597415652E-2</v>
      </c>
      <c r="O16020" s="5">
        <f t="shared" si="1240"/>
        <v>31758.950000675395</v>
      </c>
      <c r="P16020" s="6"/>
    </row>
    <row r="16021" spans="1:16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I16021" s="1">
        <f t="shared" si="1242"/>
        <v>45935.996469398153</v>
      </c>
      <c r="K16021" s="4">
        <f t="shared" si="1243"/>
        <v>2.4467590264976025E-5</v>
      </c>
      <c r="L16021" s="2">
        <f t="shared" si="1241"/>
        <v>0.36760490741289686</v>
      </c>
      <c r="M16021" s="7">
        <f>ciao3[[#This Row],[Intensità '[A']]]*K16022</f>
        <v>-1.7987841454154856E-6</v>
      </c>
      <c r="N16021" s="19">
        <f t="shared" si="1239"/>
        <v>-3.9050100381561065E-2</v>
      </c>
      <c r="O16021" s="5">
        <f t="shared" si="1240"/>
        <v>31761.064000474289</v>
      </c>
      <c r="P16021" s="6"/>
    </row>
    <row r="16022" spans="1:16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I16022" s="1">
        <f t="shared" si="1242"/>
        <v>45935.996492824073</v>
      </c>
      <c r="K16022" s="4">
        <f t="shared" si="1243"/>
        <v>2.342592051718384E-5</v>
      </c>
      <c r="L16022" s="2">
        <f t="shared" si="1241"/>
        <v>0.36762833333341405</v>
      </c>
      <c r="M16022" s="7">
        <f>ciao3[[#This Row],[Intensità '[A']]]*K16023</f>
        <v>-1.8103302667826385E-6</v>
      </c>
      <c r="N16022" s="19">
        <f t="shared" si="1239"/>
        <v>-3.9051910711827849E-2</v>
      </c>
      <c r="O16022" s="5">
        <f t="shared" si="1240"/>
        <v>31763.088000006974</v>
      </c>
      <c r="P16022" s="6"/>
    </row>
    <row r="16023" spans="1:16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I16023" s="1">
        <f t="shared" si="1242"/>
        <v>45935.996516400461</v>
      </c>
      <c r="K16023" s="4">
        <f t="shared" si="1243"/>
        <v>2.3576387320645154E-5</v>
      </c>
      <c r="L16023" s="2">
        <f t="shared" si="1241"/>
        <v>0.36765190972073469</v>
      </c>
      <c r="M16023" s="7">
        <f>ciao3[[#This Row],[Intensità '[A']]]*K16024</f>
        <v>-1.6370162091304897E-6</v>
      </c>
      <c r="N16023" s="19">
        <f t="shared" si="1239"/>
        <v>-3.9053547728036979E-2</v>
      </c>
      <c r="O16023" s="5">
        <f t="shared" si="1240"/>
        <v>31765.124999871477</v>
      </c>
      <c r="P16023" s="6"/>
    </row>
    <row r="16024" spans="1:16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I16024" s="1">
        <f t="shared" si="1242"/>
        <v>45935.996537719911</v>
      </c>
      <c r="K16024" s="4">
        <f t="shared" si="1243"/>
        <v>2.1319450752343982E-5</v>
      </c>
      <c r="L16024" s="2">
        <f t="shared" si="1241"/>
        <v>0.36767322917148704</v>
      </c>
      <c r="M16024" s="7">
        <f>ciao3[[#This Row],[Intensità '[A']]]*K16025</f>
        <v>-1.8849640666108863E-6</v>
      </c>
      <c r="N16024" s="19">
        <f t="shared" si="1239"/>
        <v>-3.9055432692103591E-2</v>
      </c>
      <c r="O16024" s="5">
        <f t="shared" si="1240"/>
        <v>31766.96700041648</v>
      </c>
      <c r="P16024" s="6"/>
    </row>
    <row r="16025" spans="1:16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I16025" s="1">
        <f t="shared" si="1242"/>
        <v>45935.996562268519</v>
      </c>
      <c r="K16025" s="4">
        <f t="shared" si="1243"/>
        <v>2.4548608053009957E-5</v>
      </c>
      <c r="L16025" s="2">
        <f t="shared" si="1241"/>
        <v>0.36769777777954005</v>
      </c>
      <c r="M16025" s="7">
        <f>ciao3[[#This Row],[Intensità '[A']]]*K16026</f>
        <v>-1.8112018262746462E-6</v>
      </c>
      <c r="N16025" s="19">
        <f t="shared" si="1239"/>
        <v>-3.9057243893929866E-2</v>
      </c>
      <c r="O16025" s="5">
        <f t="shared" si="1240"/>
        <v>31769.08800015226</v>
      </c>
      <c r="P16025" s="6"/>
    </row>
    <row r="16026" spans="1:16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I16026" s="1">
        <f t="shared" si="1242"/>
        <v>45935.996585856483</v>
      </c>
      <c r="K16026" s="4">
        <f t="shared" si="1243"/>
        <v>2.3587963369209319E-5</v>
      </c>
      <c r="L16026" s="2">
        <f t="shared" si="1241"/>
        <v>0.36772136574290926</v>
      </c>
      <c r="M16026" s="7">
        <f>ciao3[[#This Row],[Intensità '[A']]]*K16027</f>
        <v>-1.7765216665366664E-6</v>
      </c>
      <c r="N16026" s="19">
        <f t="shared" si="1239"/>
        <v>-3.9059020415596404E-2</v>
      </c>
      <c r="O16026" s="5">
        <f t="shared" si="1240"/>
        <v>31771.12600018736</v>
      </c>
      <c r="P16026" s="6"/>
    </row>
    <row r="16027" spans="1:16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I16027" s="1">
        <f t="shared" si="1242"/>
        <v>45935.996608993053</v>
      </c>
      <c r="K16027" s="4">
        <f t="shared" si="1243"/>
        <v>2.3136570234782994E-5</v>
      </c>
      <c r="L16027" s="2">
        <f t="shared" si="1241"/>
        <v>0.36774450231314404</v>
      </c>
      <c r="M16027" s="7">
        <f>ciao3[[#This Row],[Intensità '[A']]]*K16028</f>
        <v>-1.6663245001566291E-6</v>
      </c>
      <c r="N16027" s="19">
        <f t="shared" si="1239"/>
        <v>-3.9060686740096558E-2</v>
      </c>
      <c r="O16027" s="5">
        <f t="shared" si="1240"/>
        <v>31773.124999855645</v>
      </c>
      <c r="P16027" s="6"/>
    </row>
    <row r="16028" spans="1:16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I16028" s="1">
        <f t="shared" si="1242"/>
        <v>45935.996630694448</v>
      </c>
      <c r="K16028" s="4">
        <f t="shared" si="1243"/>
        <v>2.1701394871342927E-5</v>
      </c>
      <c r="L16028" s="2">
        <f t="shared" si="1241"/>
        <v>0.36776620370801538</v>
      </c>
      <c r="M16028" s="7">
        <f>ciao3[[#This Row],[Intensità '[A']]]*K16029</f>
        <v>-1.906282721120678E-6</v>
      </c>
      <c r="N16028" s="19">
        <f t="shared" si="1239"/>
        <v>-3.9062593022817678E-2</v>
      </c>
      <c r="O16028" s="5">
        <f t="shared" si="1240"/>
        <v>31775.000000372529</v>
      </c>
      <c r="P16028" s="6"/>
    </row>
    <row r="16029" spans="1:16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I16029" s="1">
        <f t="shared" si="1242"/>
        <v>45935.99665552083</v>
      </c>
      <c r="K16029" s="4">
        <f t="shared" si="1243"/>
        <v>2.4826382286846638E-5</v>
      </c>
      <c r="L16029" s="2">
        <f t="shared" si="1241"/>
        <v>0.36779103009030223</v>
      </c>
      <c r="M16029" s="7">
        <f>ciao3[[#This Row],[Intensità '[A']]]*K16030</f>
        <v>-1.8013953785481804E-6</v>
      </c>
      <c r="N16029" s="19">
        <f t="shared" si="1239"/>
        <v>-3.9064394418196223E-2</v>
      </c>
      <c r="O16029" s="5">
        <f t="shared" si="1240"/>
        <v>31777.144999802113</v>
      </c>
      <c r="P16029" s="6"/>
    </row>
    <row r="16030" spans="1:16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I16030" s="1">
        <f t="shared" si="1242"/>
        <v>45935.996678981486</v>
      </c>
      <c r="K16030" s="4">
        <f t="shared" si="1243"/>
        <v>2.3460655938833952E-5</v>
      </c>
      <c r="L16030" s="2">
        <f t="shared" si="1241"/>
        <v>0.36781449074624106</v>
      </c>
      <c r="M16030" s="7">
        <f>ciao3[[#This Row],[Intensità '[A']]]*K16031</f>
        <v>-1.7925029091574715E-6</v>
      </c>
      <c r="N16030" s="19">
        <f t="shared" si="1239"/>
        <v>-3.9066186921105382E-2</v>
      </c>
      <c r="O16030" s="5">
        <f t="shared" si="1240"/>
        <v>31779.172000475228</v>
      </c>
      <c r="P16030" s="6"/>
    </row>
    <row r="16031" spans="1:16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I16031" s="1">
        <f t="shared" si="1242"/>
        <v>45935.996702326389</v>
      </c>
      <c r="K16031" s="4">
        <f t="shared" si="1243"/>
        <v>2.3344902729149908E-5</v>
      </c>
      <c r="L16031" s="2">
        <f t="shared" si="1241"/>
        <v>0.36783783564897021</v>
      </c>
      <c r="M16031" s="7">
        <f>ciao3[[#This Row],[Intensità '[A']]]*K16032</f>
        <v>-1.6796439288600261E-6</v>
      </c>
      <c r="N16031" s="19">
        <f t="shared" si="1239"/>
        <v>-3.9067866565034241E-2</v>
      </c>
      <c r="O16031" s="5">
        <f t="shared" si="1240"/>
        <v>31781.189000071026</v>
      </c>
      <c r="P16031" s="6"/>
    </row>
    <row r="16032" spans="1:16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I16032" s="1">
        <f t="shared" si="1242"/>
        <v>45935.996724201388</v>
      </c>
      <c r="K16032" s="4">
        <f t="shared" si="1243"/>
        <v>2.1874999220017344E-5</v>
      </c>
      <c r="L16032" s="2">
        <f t="shared" si="1241"/>
        <v>0.36785971064819023</v>
      </c>
      <c r="M16032" s="7">
        <f>ciao3[[#This Row],[Intensità '[A']]]*K16033</f>
        <v>-1.8769217936184725E-6</v>
      </c>
      <c r="N16032" s="19">
        <f t="shared" si="1239"/>
        <v>-3.906974348682786E-2</v>
      </c>
      <c r="O16032" s="5">
        <f t="shared" si="1240"/>
        <v>31783.079000003636</v>
      </c>
      <c r="P16032" s="6"/>
    </row>
    <row r="16033" spans="1:16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I16033" s="1">
        <f t="shared" si="1242"/>
        <v>45935.996748645826</v>
      </c>
      <c r="K16033" s="4">
        <f t="shared" si="1243"/>
        <v>2.4444438167847693E-5</v>
      </c>
      <c r="L16033" s="2">
        <f t="shared" si="1241"/>
        <v>0.36788415508635808</v>
      </c>
      <c r="M16033" s="7">
        <f>ciao3[[#This Row],[Intensità '[A']]]*K16034</f>
        <v>-1.7693947810391867E-6</v>
      </c>
      <c r="N16033" s="19">
        <f t="shared" si="1239"/>
        <v>-3.90715128816089E-2</v>
      </c>
      <c r="O16033" s="5">
        <f t="shared" si="1240"/>
        <v>31785.190999461338</v>
      </c>
      <c r="P16033" s="6"/>
    </row>
    <row r="16034" spans="1:16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I16034" s="1">
        <f t="shared" si="1242"/>
        <v>45935.996771689817</v>
      </c>
      <c r="K16034" s="4">
        <f t="shared" si="1243"/>
        <v>2.3043990950100124E-5</v>
      </c>
      <c r="L16034" s="2">
        <f t="shared" si="1241"/>
        <v>0.36790719907730818</v>
      </c>
      <c r="M16034" s="7">
        <f>ciao3[[#This Row],[Intensità '[A']]]*K16035</f>
        <v>-1.7995976706833609E-6</v>
      </c>
      <c r="N16034" s="19">
        <f t="shared" si="1239"/>
        <v>-3.907331247927958E-2</v>
      </c>
      <c r="O16034" s="5">
        <f t="shared" si="1240"/>
        <v>31787.182000279427</v>
      </c>
      <c r="P16034" s="6"/>
    </row>
    <row r="16035" spans="1:16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I16035" s="1">
        <f t="shared" si="1242"/>
        <v>45935.996795127314</v>
      </c>
      <c r="K16035" s="4">
        <f t="shared" si="1243"/>
        <v>2.3437496565748006E-5</v>
      </c>
      <c r="L16035" s="2">
        <f t="shared" si="1241"/>
        <v>0.36793063657387393</v>
      </c>
      <c r="M16035" s="7">
        <f>ciao3[[#This Row],[Intensità '[A']]]*K16036</f>
        <v>-1.6733964345263428E-6</v>
      </c>
      <c r="N16035" s="19">
        <f t="shared" si="1239"/>
        <v>-3.9074985875714105E-2</v>
      </c>
      <c r="O16035" s="5">
        <f t="shared" si="1240"/>
        <v>31789.206999982707</v>
      </c>
      <c r="P16035" s="6"/>
    </row>
    <row r="16036" spans="1:16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I16036" s="1">
        <f t="shared" si="1242"/>
        <v>45935.996816921303</v>
      </c>
      <c r="K16036" s="4">
        <f t="shared" si="1243"/>
        <v>2.1793988707941025E-5</v>
      </c>
      <c r="L16036" s="2">
        <f t="shared" si="1241"/>
        <v>0.36795243056258187</v>
      </c>
      <c r="M16036" s="7">
        <f>ciao3[[#This Row],[Intensità '[A']]]*K16037</f>
        <v>-1.8777944373759491E-6</v>
      </c>
      <c r="N16036" s="19">
        <f t="shared" si="1239"/>
        <v>-3.9076863670151479E-2</v>
      </c>
      <c r="O16036" s="5">
        <f t="shared" si="1240"/>
        <v>31791.090000607073</v>
      </c>
      <c r="P16036" s="6"/>
    </row>
    <row r="16037" spans="1:16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I16037" s="1">
        <f t="shared" si="1242"/>
        <v>45935.996841377317</v>
      </c>
      <c r="K16037" s="4">
        <f t="shared" si="1243"/>
        <v>2.4456014216411859E-5</v>
      </c>
      <c r="L16037" s="2">
        <f t="shared" si="1241"/>
        <v>0.36797688657679828</v>
      </c>
      <c r="M16037" s="7">
        <f>ciao3[[#This Row],[Intensità '[A']]]*K16038</f>
        <v>-1.7782579337832983E-6</v>
      </c>
      <c r="N16037" s="19">
        <f t="shared" si="1239"/>
        <v>-3.9078641928085266E-2</v>
      </c>
      <c r="O16037" s="5">
        <f t="shared" si="1240"/>
        <v>31793.203000235371</v>
      </c>
      <c r="P16037" s="6"/>
    </row>
    <row r="16038" spans="1:16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I16038" s="1">
        <f t="shared" si="1242"/>
        <v>45935.996864537039</v>
      </c>
      <c r="K16038" s="4">
        <f t="shared" si="1243"/>
        <v>2.3159722331911325E-5</v>
      </c>
      <c r="L16038" s="2">
        <f t="shared" si="1241"/>
        <v>0.36800004629913019</v>
      </c>
      <c r="M16038" s="7">
        <f>ciao3[[#This Row],[Intensità '[A']]]*K16039</f>
        <v>-1.7977994069854728E-6</v>
      </c>
      <c r="N16038" s="19">
        <f t="shared" si="1239"/>
        <v>-3.9080439727492249E-2</v>
      </c>
      <c r="O16038" s="5">
        <f t="shared" si="1240"/>
        <v>31795.204000244848</v>
      </c>
      <c r="P16038" s="6"/>
    </row>
    <row r="16039" spans="1:16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I16039" s="1">
        <f t="shared" si="1242"/>
        <v>45935.996887951391</v>
      </c>
      <c r="K16039" s="4">
        <f t="shared" si="1243"/>
        <v>2.3414351744577289E-5</v>
      </c>
      <c r="L16039" s="2">
        <f t="shared" si="1241"/>
        <v>0.36802346065087477</v>
      </c>
      <c r="M16039" s="7">
        <f>ciao3[[#This Row],[Intensità '[A']]]*K16040</f>
        <v>-1.6600511764046409E-6</v>
      </c>
      <c r="N16039" s="19">
        <f t="shared" si="1239"/>
        <v>-3.9082099778668652E-2</v>
      </c>
      <c r="O16039" s="5">
        <f t="shared" si="1240"/>
        <v>31797.22700023558</v>
      </c>
      <c r="P16039" s="6"/>
    </row>
    <row r="16040" spans="1:16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I16040" s="1">
        <f t="shared" si="1242"/>
        <v>45935.996909571761</v>
      </c>
      <c r="K16040" s="4">
        <f t="shared" si="1243"/>
        <v>2.1620369807351381E-5</v>
      </c>
      <c r="L16040" s="2">
        <f t="shared" si="1241"/>
        <v>0.36804508102068212</v>
      </c>
      <c r="M16040" s="7">
        <f>ciao3[[#This Row],[Intensità '[A']]]*K16041</f>
        <v>-1.8759727125571402E-6</v>
      </c>
      <c r="N16040" s="19">
        <f t="shared" si="1239"/>
        <v>-3.9083975751381207E-2</v>
      </c>
      <c r="O16040" s="5">
        <f t="shared" si="1240"/>
        <v>31799.095000186935</v>
      </c>
      <c r="P16040" s="6"/>
    </row>
    <row r="16041" spans="1:16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I16041" s="1">
        <f t="shared" si="1242"/>
        <v>45935.99693400463</v>
      </c>
      <c r="K16041" s="4">
        <f t="shared" si="1243"/>
        <v>2.4432869395241141E-5</v>
      </c>
      <c r="L16041" s="2">
        <f t="shared" si="1241"/>
        <v>0.36806951389007736</v>
      </c>
      <c r="M16041" s="7">
        <f>ciao3[[#This Row],[Intensità '[A']]]*K16042</f>
        <v>-1.8288811410583731E-6</v>
      </c>
      <c r="N16041" s="19">
        <f t="shared" si="1239"/>
        <v>-3.9085804632522266E-2</v>
      </c>
      <c r="O16041" s="5">
        <f t="shared" si="1240"/>
        <v>31801.206000102684</v>
      </c>
      <c r="P16041" s="6"/>
    </row>
    <row r="16042" spans="1:16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I16042" s="1">
        <f t="shared" si="1242"/>
        <v>45935.996957824078</v>
      </c>
      <c r="K16042" s="4">
        <f t="shared" si="1243"/>
        <v>2.3819447960704565E-5</v>
      </c>
      <c r="L16042" s="2">
        <f t="shared" si="1241"/>
        <v>0.36809333333803806</v>
      </c>
      <c r="M16042" s="7">
        <f>ciao3[[#This Row],[Intensità '[A']]]*K16043</f>
        <v>-1.7942407605742366E-6</v>
      </c>
      <c r="N16042" s="19">
        <f t="shared" si="1239"/>
        <v>-3.9087598873282843E-2</v>
      </c>
      <c r="O16042" s="5">
        <f t="shared" si="1240"/>
        <v>31803.264000406489</v>
      </c>
      <c r="P16042" s="6"/>
    </row>
    <row r="16043" spans="1:16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I16043" s="1">
        <f t="shared" si="1242"/>
        <v>45935.996981192133</v>
      </c>
      <c r="K16043" s="4">
        <f t="shared" si="1243"/>
        <v>2.3368054826278239E-5</v>
      </c>
      <c r="L16043" s="2">
        <f t="shared" si="1241"/>
        <v>0.36811670139286434</v>
      </c>
      <c r="M16043" s="7">
        <f>ciao3[[#This Row],[Intensità '[A']]]*K16044</f>
        <v>-1.6929097935084088E-6</v>
      </c>
      <c r="N16043" s="19">
        <f t="shared" si="1239"/>
        <v>-3.9089291783076352E-2</v>
      </c>
      <c r="O16043" s="5">
        <f t="shared" si="1240"/>
        <v>31805.283000343479</v>
      </c>
      <c r="P16043" s="6"/>
    </row>
    <row r="16044" spans="1:16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I16044" s="1">
        <f t="shared" si="1242"/>
        <v>45935.997003240736</v>
      </c>
      <c r="K16044" s="4">
        <f t="shared" si="1243"/>
        <v>2.204860356869176E-5</v>
      </c>
      <c r="L16044" s="2">
        <f t="shared" si="1241"/>
        <v>0.36813874999643303</v>
      </c>
      <c r="M16044" s="7">
        <f>ciao3[[#This Row],[Intensità '[A']]]*K16045</f>
        <v>-1.8617479135591872E-6</v>
      </c>
      <c r="N16044" s="19">
        <f t="shared" si="1239"/>
        <v>-3.9091153530989908E-2</v>
      </c>
      <c r="O16044" s="5">
        <f t="shared" si="1240"/>
        <v>31807.187999691814</v>
      </c>
      <c r="P16044" s="6"/>
    </row>
    <row r="16045" spans="1:16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I16045" s="1">
        <f t="shared" si="1242"/>
        <v>45935.997027488433</v>
      </c>
      <c r="K16045" s="4">
        <f t="shared" si="1243"/>
        <v>2.4247696273960173E-5</v>
      </c>
      <c r="L16045" s="2">
        <f t="shared" si="1241"/>
        <v>0.36816299769270699</v>
      </c>
      <c r="M16045" s="7">
        <f>ciao3[[#This Row],[Intensità '[A']]]*K16046</f>
        <v>-1.8048662115042654E-6</v>
      </c>
      <c r="N16045" s="19">
        <f t="shared" si="1239"/>
        <v>-3.9092958397201415E-2</v>
      </c>
      <c r="O16045" s="5">
        <f t="shared" si="1240"/>
        <v>31809.283000649884</v>
      </c>
      <c r="P16045" s="6"/>
    </row>
    <row r="16046" spans="1:16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I16046" s="1">
        <f t="shared" si="1242"/>
        <v>45935.997050995371</v>
      </c>
      <c r="K16046" s="4">
        <f t="shared" si="1243"/>
        <v>2.3506938305217773E-5</v>
      </c>
      <c r="L16046" s="2">
        <f t="shared" si="1241"/>
        <v>0.36818650463101221</v>
      </c>
      <c r="M16046" s="7">
        <f>ciao3[[#This Row],[Intensità '[A']]]*K16047</f>
        <v>-1.7799581801382699E-6</v>
      </c>
      <c r="N16046" s="19">
        <f t="shared" ref="N16046:N16109" si="1244">M16046+N16045</f>
        <v>-3.9094738355381554E-2</v>
      </c>
      <c r="O16046" s="5">
        <f t="shared" ref="O16046:O16109" si="1245">L16046*86400</f>
        <v>31811.314000119455</v>
      </c>
      <c r="P16046" s="6"/>
    </row>
    <row r="16047" spans="1:16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I16047" s="1">
        <f t="shared" si="1242"/>
        <v>45935.997074178238</v>
      </c>
      <c r="K16047" s="4">
        <f t="shared" si="1243"/>
        <v>2.3182867153082043E-5</v>
      </c>
      <c r="L16047" s="2">
        <f t="shared" ref="L16047:L16110" si="1246">K16047+L16046</f>
        <v>0.36820968749816529</v>
      </c>
      <c r="M16047" s="7">
        <f>ciao3[[#This Row],[Intensità '[A']]]*K16048</f>
        <v>-1.6795504591758588E-6</v>
      </c>
      <c r="N16047" s="19">
        <f t="shared" si="1244"/>
        <v>-3.909641790584073E-2</v>
      </c>
      <c r="O16047" s="5">
        <f t="shared" si="1245"/>
        <v>31813.316999841481</v>
      </c>
      <c r="P16047" s="6"/>
    </row>
    <row r="16048" spans="1:16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I16048" s="1">
        <f t="shared" si="1242"/>
        <v>45935.997096053237</v>
      </c>
      <c r="K16048" s="4">
        <f t="shared" si="1243"/>
        <v>2.1874999220017344E-5</v>
      </c>
      <c r="L16048" s="2">
        <f t="shared" si="1246"/>
        <v>0.36823156249738531</v>
      </c>
      <c r="M16048" s="7">
        <f>ciao3[[#This Row],[Intensità '[A']]]*K16049</f>
        <v>-1.8092736831131625E-6</v>
      </c>
      <c r="N16048" s="19">
        <f t="shared" si="1244"/>
        <v>-3.9098227179523846E-2</v>
      </c>
      <c r="O16048" s="5">
        <f t="shared" si="1245"/>
        <v>31815.206999774091</v>
      </c>
      <c r="P16048" s="6"/>
    </row>
    <row r="16049" spans="1:16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I16049" s="1">
        <f t="shared" si="1242"/>
        <v>45935.997119618056</v>
      </c>
      <c r="K16049" s="4">
        <f t="shared" si="1243"/>
        <v>2.3564818548038602E-5</v>
      </c>
      <c r="L16049" s="2">
        <f t="shared" si="1246"/>
        <v>0.36825512731593335</v>
      </c>
      <c r="M16049" s="7">
        <f>ciao3[[#This Row],[Intensità '[A']]]*K16050</f>
        <v>-1.8706053982965386E-6</v>
      </c>
      <c r="N16049" s="19">
        <f t="shared" si="1244"/>
        <v>-3.9100097784922141E-2</v>
      </c>
      <c r="O16049" s="5">
        <f t="shared" si="1245"/>
        <v>31817.243000096641</v>
      </c>
      <c r="P16049" s="6"/>
    </row>
    <row r="16050" spans="1:16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I16050" s="1">
        <f t="shared" si="1242"/>
        <v>45935.997143981484</v>
      </c>
      <c r="K16050" s="4">
        <f t="shared" si="1243"/>
        <v>2.4363427655771375E-5</v>
      </c>
      <c r="L16050" s="2">
        <f t="shared" si="1246"/>
        <v>0.36827949074358912</v>
      </c>
      <c r="M16050" s="7">
        <f>ciao3[[#This Row],[Intensità '[A']]]*K16051</f>
        <v>-1.7728267803350224E-6</v>
      </c>
      <c r="N16050" s="19">
        <f t="shared" si="1244"/>
        <v>-3.9101870611702477E-2</v>
      </c>
      <c r="O16050" s="5">
        <f t="shared" si="1245"/>
        <v>31819.3480002461</v>
      </c>
      <c r="P16050" s="6"/>
    </row>
    <row r="16051" spans="1:16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I16051" s="1">
        <f t="shared" si="1242"/>
        <v>45935.997167071757</v>
      </c>
      <c r="K16051" s="4">
        <f t="shared" si="1243"/>
        <v>2.3090273316483945E-5</v>
      </c>
      <c r="L16051" s="2">
        <f t="shared" si="1246"/>
        <v>0.36830258101690561</v>
      </c>
      <c r="M16051" s="7">
        <f>ciao3[[#This Row],[Intensità '[A']]]*K16052</f>
        <v>-1.6839549523204399E-6</v>
      </c>
      <c r="N16051" s="19">
        <f t="shared" si="1244"/>
        <v>-3.9103554566654798E-2</v>
      </c>
      <c r="O16051" s="5">
        <f t="shared" si="1245"/>
        <v>31821.342999860644</v>
      </c>
      <c r="P16051" s="6"/>
    </row>
    <row r="16052" spans="1:16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I16052" s="1">
        <f t="shared" si="1242"/>
        <v>45935.997189004629</v>
      </c>
      <c r="K16052" s="4">
        <f t="shared" si="1243"/>
        <v>2.1932872186880559E-5</v>
      </c>
      <c r="L16052" s="2">
        <f t="shared" si="1246"/>
        <v>0.36832451388909249</v>
      </c>
      <c r="M16052" s="7">
        <f>ciao3[[#This Row],[Intensità '[A']]]*K16053</f>
        <v>-1.8190214697162518E-6</v>
      </c>
      <c r="N16052" s="19">
        <f t="shared" si="1244"/>
        <v>-3.9105373588124513E-2</v>
      </c>
      <c r="O16052" s="5">
        <f t="shared" si="1245"/>
        <v>31823.238000017591</v>
      </c>
      <c r="P16052" s="6"/>
    </row>
    <row r="16053" spans="1:16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I16053" s="1">
        <f t="shared" si="1242"/>
        <v>45935.997212696762</v>
      </c>
      <c r="K16053" s="4">
        <f t="shared" si="1243"/>
        <v>2.3692133254371583E-5</v>
      </c>
      <c r="L16053" s="2">
        <f t="shared" si="1246"/>
        <v>0.36834820602234686</v>
      </c>
      <c r="M16053" s="7">
        <f>ciao3[[#This Row],[Intensità '[A']]]*K16054</f>
        <v>-1.8856511466487703E-6</v>
      </c>
      <c r="N16053" s="19">
        <f t="shared" si="1244"/>
        <v>-3.9107259239271164E-2</v>
      </c>
      <c r="O16053" s="5">
        <f t="shared" si="1245"/>
        <v>31825.285000330769</v>
      </c>
      <c r="P16053" s="6"/>
    </row>
    <row r="16054" spans="1:16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I16054" s="1">
        <f t="shared" si="1242"/>
        <v>45935.997237256946</v>
      </c>
      <c r="K16054" s="4">
        <f t="shared" si="1243"/>
        <v>2.4560184101574123E-5</v>
      </c>
      <c r="L16054" s="2">
        <f t="shared" si="1246"/>
        <v>0.36837276620644843</v>
      </c>
      <c r="M16054" s="7">
        <f>ciao3[[#This Row],[Intensità '[A']]]*K16055</f>
        <v>-1.7914555925146544E-6</v>
      </c>
      <c r="N16054" s="19">
        <f t="shared" si="1244"/>
        <v>-3.910905069486368E-2</v>
      </c>
      <c r="O16054" s="5">
        <f t="shared" si="1245"/>
        <v>31827.407000237145</v>
      </c>
      <c r="P16054" s="6"/>
    </row>
    <row r="16055" spans="1:16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I16055" s="1">
        <f t="shared" si="1242"/>
        <v>45935.99726059028</v>
      </c>
      <c r="K16055" s="4">
        <f t="shared" si="1243"/>
        <v>2.3333333956543356E-5</v>
      </c>
      <c r="L16055" s="2">
        <f t="shared" si="1246"/>
        <v>0.36839609954040498</v>
      </c>
      <c r="M16055" s="7">
        <f>ciao3[[#This Row],[Intensità '[A']]]*K16056</f>
        <v>-1.6812238575735522E-6</v>
      </c>
      <c r="N16055" s="19">
        <f t="shared" si="1244"/>
        <v>-3.9110731918721255E-2</v>
      </c>
      <c r="O16055" s="5">
        <f t="shared" si="1245"/>
        <v>31829.42300029099</v>
      </c>
      <c r="P16055" s="6"/>
    </row>
    <row r="16056" spans="1:16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I16056" s="1">
        <f t="shared" si="1242"/>
        <v>45935.997282488424</v>
      </c>
      <c r="K16056" s="4">
        <f t="shared" si="1243"/>
        <v>2.1898144041188061E-5</v>
      </c>
      <c r="L16056" s="2">
        <f t="shared" si="1246"/>
        <v>0.36841799768444616</v>
      </c>
      <c r="M16056" s="7">
        <f>ciao3[[#This Row],[Intensità '[A']]]*K16057</f>
        <v>-1.8012124414828409E-6</v>
      </c>
      <c r="N16056" s="19">
        <f t="shared" si="1244"/>
        <v>-3.9112533131162738E-2</v>
      </c>
      <c r="O16056" s="5">
        <f t="shared" si="1245"/>
        <v>31831.314999936149</v>
      </c>
      <c r="P16056" s="6"/>
    </row>
    <row r="16057" spans="1:16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I16057" s="1">
        <f t="shared" si="1242"/>
        <v>45935.997305949073</v>
      </c>
      <c r="K16057" s="4">
        <f t="shared" si="1243"/>
        <v>2.3460648662876338E-5</v>
      </c>
      <c r="L16057" s="2">
        <f t="shared" si="1246"/>
        <v>0.36844145833310904</v>
      </c>
      <c r="M16057" s="7">
        <f>ciao3[[#This Row],[Intensità '[A']]]*K16058</f>
        <v>-1.8873811919881961E-6</v>
      </c>
      <c r="N16057" s="19">
        <f t="shared" si="1244"/>
        <v>-3.9114420512354725E-2</v>
      </c>
      <c r="O16057" s="5">
        <f t="shared" si="1245"/>
        <v>31833.341999980621</v>
      </c>
      <c r="P16057" s="6"/>
    </row>
    <row r="16058" spans="1:16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I16058" s="1">
        <f t="shared" si="1242"/>
        <v>45935.997330532409</v>
      </c>
      <c r="K16058" s="4">
        <f t="shared" si="1243"/>
        <v>2.4583336198702455E-5</v>
      </c>
      <c r="L16058" s="2">
        <f t="shared" si="1246"/>
        <v>0.36846604166930774</v>
      </c>
      <c r="M16058" s="7">
        <f>ciao3[[#This Row],[Intensità '[A']]]*K16059</f>
        <v>-1.7914097845134312E-6</v>
      </c>
      <c r="N16058" s="19">
        <f t="shared" si="1244"/>
        <v>-3.9116211922139238E-2</v>
      </c>
      <c r="O16058" s="5">
        <f t="shared" si="1245"/>
        <v>31835.466000228189</v>
      </c>
      <c r="P16058" s="6"/>
    </row>
    <row r="16059" spans="1:16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I16059" s="1">
        <f t="shared" si="1242"/>
        <v>45935.997353865743</v>
      </c>
      <c r="K16059" s="4">
        <f t="shared" si="1243"/>
        <v>2.3333333956543356E-5</v>
      </c>
      <c r="L16059" s="2">
        <f t="shared" si="1246"/>
        <v>0.36848937500326429</v>
      </c>
      <c r="M16059" s="7">
        <f>ciao3[[#This Row],[Intensità '[A']]]*K16060</f>
        <v>-1.6661242921660998E-6</v>
      </c>
      <c r="N16059" s="19">
        <f t="shared" si="1244"/>
        <v>-3.9117878046431402E-2</v>
      </c>
      <c r="O16059" s="5">
        <f t="shared" si="1245"/>
        <v>31837.482000282034</v>
      </c>
      <c r="P16059" s="6"/>
    </row>
    <row r="16060" spans="1:16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I16060" s="1">
        <f t="shared" si="1242"/>
        <v>45935.997375567124</v>
      </c>
      <c r="K16060" s="4">
        <f t="shared" si="1243"/>
        <v>2.1701380319427699E-5</v>
      </c>
      <c r="L16060" s="2">
        <f t="shared" si="1246"/>
        <v>0.36851107638358371</v>
      </c>
      <c r="M16060" s="7">
        <f>ciao3[[#This Row],[Intensità '[A']]]*K16061</f>
        <v>-1.7905192795812058E-6</v>
      </c>
      <c r="N16060" s="19">
        <f t="shared" si="1244"/>
        <v>-3.9119668565710981E-2</v>
      </c>
      <c r="O16060" s="5">
        <f t="shared" si="1245"/>
        <v>31839.356999541633</v>
      </c>
      <c r="P16060" s="6"/>
    </row>
    <row r="16061" spans="1:16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I16061" s="1">
        <f t="shared" si="1242"/>
        <v>45935.997398888889</v>
      </c>
      <c r="K16061" s="4">
        <f t="shared" si="1243"/>
        <v>2.3321765183936805E-5</v>
      </c>
      <c r="L16061" s="2">
        <f t="shared" si="1246"/>
        <v>0.36853439814876765</v>
      </c>
      <c r="M16061" s="7">
        <f>ciao3[[#This Row],[Intensità '[A']]]*K16062</f>
        <v>-1.8891269722620788E-6</v>
      </c>
      <c r="N16061" s="19">
        <f t="shared" si="1244"/>
        <v>-3.9121557692683245E-2</v>
      </c>
      <c r="O16061" s="5">
        <f t="shared" si="1245"/>
        <v>31841.372000053525</v>
      </c>
      <c r="P16061" s="6"/>
    </row>
    <row r="16062" spans="1:16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I16062" s="1">
        <f t="shared" si="1242"/>
        <v>45935.99742349537</v>
      </c>
      <c r="K16062" s="4">
        <f t="shared" si="1243"/>
        <v>2.4606481019873172E-5</v>
      </c>
      <c r="L16062" s="2">
        <f t="shared" si="1246"/>
        <v>0.36855900462978752</v>
      </c>
      <c r="M16062" s="7">
        <f>ciao3[[#This Row],[Intensità '[A']]]*K16063</f>
        <v>-1.8020498645926432E-6</v>
      </c>
      <c r="N16062" s="19">
        <f t="shared" si="1244"/>
        <v>-3.9123359742547839E-2</v>
      </c>
      <c r="O16062" s="5">
        <f t="shared" si="1245"/>
        <v>31843.498000013642</v>
      </c>
      <c r="P16062" s="6"/>
    </row>
    <row r="16063" spans="1:16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I16063" s="1">
        <f t="shared" si="1242"/>
        <v>45935.997446967594</v>
      </c>
      <c r="K16063" s="4">
        <f t="shared" si="1243"/>
        <v>2.3472224711440504E-5</v>
      </c>
      <c r="L16063" s="2">
        <f t="shared" si="1246"/>
        <v>0.36858247685449896</v>
      </c>
      <c r="M16063" s="7">
        <f>ciao3[[#This Row],[Intensità '[A']]]*K16064</f>
        <v>-1.6678355180924651E-6</v>
      </c>
      <c r="N16063" s="19">
        <f t="shared" si="1244"/>
        <v>-3.9125027578065928E-2</v>
      </c>
      <c r="O16063" s="5">
        <f t="shared" si="1245"/>
        <v>31845.52600022871</v>
      </c>
      <c r="P16063" s="6"/>
    </row>
    <row r="16064" spans="1:16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I16064" s="1">
        <f t="shared" si="1242"/>
        <v>45935.997468692127</v>
      </c>
      <c r="K16064" s="4">
        <f t="shared" si="1243"/>
        <v>2.1724532416556031E-5</v>
      </c>
      <c r="L16064" s="2">
        <f t="shared" si="1246"/>
        <v>0.36860420138691552</v>
      </c>
      <c r="M16064" s="7">
        <f>ciao3[[#This Row],[Intensità '[A']]]*K16065</f>
        <v>-1.8117815581058444E-6</v>
      </c>
      <c r="N16064" s="19">
        <f t="shared" si="1244"/>
        <v>-3.9126839359624035E-2</v>
      </c>
      <c r="O16064" s="5">
        <f t="shared" si="1245"/>
        <v>31847.402999829501</v>
      </c>
      <c r="P16064" s="6"/>
    </row>
    <row r="16065" spans="1:16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I16065" s="1">
        <f t="shared" si="1242"/>
        <v>45935.997492291666</v>
      </c>
      <c r="K16065" s="4">
        <f t="shared" si="1243"/>
        <v>2.3599539417773485E-5</v>
      </c>
      <c r="L16065" s="2">
        <f t="shared" si="1246"/>
        <v>0.36862780092633329</v>
      </c>
      <c r="M16065" s="7">
        <f>ciao3[[#This Row],[Intensità '[A']]]*K16066</f>
        <v>-1.9032965705493853E-6</v>
      </c>
      <c r="N16065" s="19">
        <f t="shared" si="1244"/>
        <v>-3.9128742656194586E-2</v>
      </c>
      <c r="O16065" s="5">
        <f t="shared" si="1245"/>
        <v>31849.442000035197</v>
      </c>
      <c r="P16065" s="6"/>
    </row>
    <row r="16066" spans="1:16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I16066" s="1">
        <f t="shared" si="1242"/>
        <v>45935.997517083335</v>
      </c>
      <c r="K16066" s="4">
        <f t="shared" si="1243"/>
        <v>2.4791668693069369E-5</v>
      </c>
      <c r="L16066" s="2">
        <f t="shared" si="1246"/>
        <v>0.36865259259502636</v>
      </c>
      <c r="M16066" s="7">
        <f>ciao3[[#This Row],[Intensità '[A']]]*K16067</f>
        <v>-1.7771198383177575E-6</v>
      </c>
      <c r="N16066" s="19">
        <f t="shared" si="1244"/>
        <v>-3.91305197760329E-2</v>
      </c>
      <c r="O16066" s="5">
        <f t="shared" si="1245"/>
        <v>31851.584000210278</v>
      </c>
      <c r="P16066" s="6"/>
    </row>
    <row r="16067" spans="1:16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I16067" s="1">
        <f t="shared" ref="I16067:I16130" si="1247">DATE(2025,10,A16067) + TIME(B16067,C16067,D16067) + E16067/86400000</f>
        <v>45935.997540231481</v>
      </c>
      <c r="K16067" s="4">
        <f t="shared" si="1243"/>
        <v>2.314814628334716E-5</v>
      </c>
      <c r="L16067" s="2">
        <f t="shared" si="1246"/>
        <v>0.36867574074130971</v>
      </c>
      <c r="M16067" s="7">
        <f>ciao3[[#This Row],[Intensità '[A']]]*K16068</f>
        <v>-1.6864667933085292E-6</v>
      </c>
      <c r="N16067" s="19">
        <f t="shared" si="1244"/>
        <v>-3.9132206242826206E-2</v>
      </c>
      <c r="O16067" s="5">
        <f t="shared" si="1245"/>
        <v>31853.584000049159</v>
      </c>
      <c r="P16067" s="6"/>
    </row>
    <row r="16068" spans="1:16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I16068" s="1">
        <f t="shared" si="1247"/>
        <v>45935.997562199074</v>
      </c>
      <c r="K16068" s="4">
        <f t="shared" ref="K16068:K16131" si="1248">I16068-I16067</f>
        <v>2.1967593056615442E-5</v>
      </c>
      <c r="L16068" s="2">
        <f t="shared" si="1246"/>
        <v>0.36869770833436633</v>
      </c>
      <c r="M16068" s="7">
        <f>ciao3[[#This Row],[Intensità '[A']]]*K16069</f>
        <v>-1.7548834728408512E-6</v>
      </c>
      <c r="N16068" s="19">
        <f t="shared" si="1244"/>
        <v>-3.9133961126299049E-2</v>
      </c>
      <c r="O16068" s="5">
        <f t="shared" si="1245"/>
        <v>31855.482000089251</v>
      </c>
      <c r="P16068" s="6"/>
    </row>
    <row r="16069" spans="1:16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I16069" s="1">
        <f t="shared" si="1247"/>
        <v>45935.99758505787</v>
      </c>
      <c r="K16069" s="4">
        <f t="shared" si="1248"/>
        <v>2.2858796000946313E-5</v>
      </c>
      <c r="L16069" s="2">
        <f t="shared" si="1246"/>
        <v>0.36872056713036727</v>
      </c>
      <c r="M16069" s="7">
        <f>ciao3[[#This Row],[Intensità '[A']]]*K16070</f>
        <v>-1.9077005015800257E-6</v>
      </c>
      <c r="N16069" s="19">
        <f t="shared" si="1244"/>
        <v>-3.9135868826800632E-2</v>
      </c>
      <c r="O16069" s="5">
        <f t="shared" si="1245"/>
        <v>31857.457000063732</v>
      </c>
      <c r="P16069" s="6"/>
    </row>
    <row r="16070" spans="1:16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I16070" s="1">
        <f t="shared" si="1247"/>
        <v>45935.997609907405</v>
      </c>
      <c r="K16070" s="4">
        <f t="shared" si="1248"/>
        <v>2.4849534383974969E-5</v>
      </c>
      <c r="L16070" s="2">
        <f t="shared" si="1246"/>
        <v>0.36874541666475125</v>
      </c>
      <c r="M16070" s="7">
        <f>ciao3[[#This Row],[Intensità '[A']]]*K16071</f>
        <v>-1.7690692952837993E-6</v>
      </c>
      <c r="N16070" s="19">
        <f t="shared" si="1244"/>
        <v>-3.9137637896095916E-2</v>
      </c>
      <c r="O16070" s="5">
        <f t="shared" si="1245"/>
        <v>31859.603999834508</v>
      </c>
      <c r="P16070" s="6"/>
    </row>
    <row r="16071" spans="1:16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I16071" s="1">
        <f t="shared" si="1247"/>
        <v>45935.997632951388</v>
      </c>
      <c r="K16071" s="4">
        <f t="shared" si="1248"/>
        <v>2.304398367414251E-5</v>
      </c>
      <c r="L16071" s="2">
        <f t="shared" si="1246"/>
        <v>0.36876846064842539</v>
      </c>
      <c r="M16071" s="7">
        <f>ciao3[[#This Row],[Intensità '[A']]]*K16072</f>
        <v>-1.7219710564279348E-6</v>
      </c>
      <c r="N16071" s="19">
        <f t="shared" si="1244"/>
        <v>-3.9139359867152342E-2</v>
      </c>
      <c r="O16071" s="5">
        <f t="shared" si="1245"/>
        <v>31861.595000023954</v>
      </c>
      <c r="P16071" s="6"/>
    </row>
    <row r="16072" spans="1:16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I16072" s="1">
        <f t="shared" si="1247"/>
        <v>45935.997655381943</v>
      </c>
      <c r="K16072" s="4">
        <f t="shared" si="1248"/>
        <v>2.2430554963648319E-5</v>
      </c>
      <c r="L16072" s="2">
        <f t="shared" si="1246"/>
        <v>0.36879089120338904</v>
      </c>
      <c r="M16072" s="7">
        <f>ciao3[[#This Row],[Intensità '[A']]]*K16073</f>
        <v>-1.7699547727973666E-6</v>
      </c>
      <c r="N16072" s="19">
        <f t="shared" si="1244"/>
        <v>-3.9141129821925136E-2</v>
      </c>
      <c r="O16072" s="5">
        <f t="shared" si="1245"/>
        <v>31863.532999972813</v>
      </c>
      <c r="P16072" s="6"/>
    </row>
    <row r="16073" spans="1:16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I16073" s="1">
        <f t="shared" si="1247"/>
        <v>45935.997678437503</v>
      </c>
      <c r="K16073" s="4">
        <f t="shared" si="1248"/>
        <v>2.3055559722706676E-5</v>
      </c>
      <c r="L16073" s="2">
        <f t="shared" si="1246"/>
        <v>0.36881394676311174</v>
      </c>
      <c r="M16073" s="7">
        <f>ciao3[[#This Row],[Intensità '[A']]]*K16074</f>
        <v>-1.9032122930008918E-6</v>
      </c>
      <c r="N16073" s="19">
        <f t="shared" si="1244"/>
        <v>-3.9143033034218136E-2</v>
      </c>
      <c r="O16073" s="5">
        <f t="shared" si="1245"/>
        <v>31865.525000332855</v>
      </c>
      <c r="P16073" s="6"/>
    </row>
    <row r="16074" spans="1:16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I16074" s="1">
        <f t="shared" si="1247"/>
        <v>45935.997703229164</v>
      </c>
      <c r="K16074" s="4">
        <f t="shared" si="1248"/>
        <v>2.4791661417111754E-5</v>
      </c>
      <c r="L16074" s="2">
        <f t="shared" si="1246"/>
        <v>0.36883873842452886</v>
      </c>
      <c r="M16074" s="7">
        <f>ciao3[[#This Row],[Intensità '[A']]]*K16075</f>
        <v>-1.7725732119589113E-6</v>
      </c>
      <c r="N16074" s="19">
        <f t="shared" si="1244"/>
        <v>-3.9144805607430097E-2</v>
      </c>
      <c r="O16074" s="5">
        <f t="shared" si="1245"/>
        <v>31867.666999879293</v>
      </c>
      <c r="P16074" s="6"/>
    </row>
    <row r="16075" spans="1:16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I16075" s="1">
        <f t="shared" si="1247"/>
        <v>45935.997726319445</v>
      </c>
      <c r="K16075" s="4">
        <f t="shared" si="1248"/>
        <v>2.3090280592441559E-5</v>
      </c>
      <c r="L16075" s="2">
        <f t="shared" si="1246"/>
        <v>0.3688618287051213</v>
      </c>
      <c r="M16075" s="7">
        <f>ciao3[[#This Row],[Intensità '[A']]]*K16076</f>
        <v>-1.7752520809353531E-6</v>
      </c>
      <c r="N16075" s="19">
        <f t="shared" si="1244"/>
        <v>-3.9146580859511032E-2</v>
      </c>
      <c r="O16075" s="5">
        <f t="shared" si="1245"/>
        <v>31869.66200012248</v>
      </c>
      <c r="P16075" s="6"/>
    </row>
    <row r="16076" spans="1:16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I16076" s="1">
        <f t="shared" si="1247"/>
        <v>45935.997749444447</v>
      </c>
      <c r="K16076" s="4">
        <f t="shared" si="1248"/>
        <v>2.3125001462176442E-5</v>
      </c>
      <c r="L16076" s="2">
        <f t="shared" si="1246"/>
        <v>0.36888495370658347</v>
      </c>
      <c r="M16076" s="7">
        <f>ciao3[[#This Row],[Intensità '[A']]]*K16077</f>
        <v>-1.6908334037736159E-6</v>
      </c>
      <c r="N16076" s="19">
        <f t="shared" si="1244"/>
        <v>-3.9148271692914807E-2</v>
      </c>
      <c r="O16076" s="5">
        <f t="shared" si="1245"/>
        <v>31871.660000248812</v>
      </c>
      <c r="P16076" s="6"/>
    </row>
    <row r="16077" spans="1:16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I16077" s="1">
        <f t="shared" si="1247"/>
        <v>45935.997771469913</v>
      </c>
      <c r="K16077" s="4">
        <f t="shared" si="1248"/>
        <v>2.2025466023478657E-5</v>
      </c>
      <c r="L16077" s="2">
        <f t="shared" si="1246"/>
        <v>0.36890697917260695</v>
      </c>
      <c r="M16077" s="7">
        <f>ciao3[[#This Row],[Intensità '[A']]]*K16078</f>
        <v>-1.8844984016098679E-6</v>
      </c>
      <c r="N16077" s="19">
        <f t="shared" si="1244"/>
        <v>-3.9150156191316419E-2</v>
      </c>
      <c r="O16077" s="5">
        <f t="shared" si="1245"/>
        <v>31873.563000513241</v>
      </c>
      <c r="P16077" s="6"/>
    </row>
    <row r="16078" spans="1:16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I16078" s="1">
        <f t="shared" si="1247"/>
        <v>45935.997796018521</v>
      </c>
      <c r="K16078" s="4">
        <f t="shared" si="1248"/>
        <v>2.4548608053009957E-5</v>
      </c>
      <c r="L16078" s="2">
        <f t="shared" si="1246"/>
        <v>0.36893152778065996</v>
      </c>
      <c r="M16078" s="7">
        <f>ciao3[[#This Row],[Intensità '[A']]]*K16079</f>
        <v>-1.7654306592815891E-6</v>
      </c>
      <c r="N16078" s="19">
        <f t="shared" si="1244"/>
        <v>-3.9151921621975699E-2</v>
      </c>
      <c r="O16078" s="5">
        <f t="shared" si="1245"/>
        <v>31875.684000249021</v>
      </c>
      <c r="P16078" s="6"/>
    </row>
    <row r="16079" spans="1:16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I16079" s="1">
        <f t="shared" si="1247"/>
        <v>45935.9978190162</v>
      </c>
      <c r="K16079" s="4">
        <f t="shared" si="1248"/>
        <v>2.2997679479885846E-5</v>
      </c>
      <c r="L16079" s="2">
        <f t="shared" si="1246"/>
        <v>0.36895452546013985</v>
      </c>
      <c r="M16079" s="7">
        <f>ciao3[[#This Row],[Intensità '[A']]]*K16080</f>
        <v>-1.7698669426426032E-6</v>
      </c>
      <c r="N16079" s="19">
        <f t="shared" si="1244"/>
        <v>-3.9153691488918341E-2</v>
      </c>
      <c r="O16079" s="5">
        <f t="shared" si="1245"/>
        <v>31877.670999756083</v>
      </c>
      <c r="P16079" s="6"/>
    </row>
    <row r="16080" spans="1:16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I16080" s="1">
        <f t="shared" si="1247"/>
        <v>45935.99784207176</v>
      </c>
      <c r="K16080" s="4">
        <f t="shared" si="1248"/>
        <v>2.3055559722706676E-5</v>
      </c>
      <c r="L16080" s="2">
        <f t="shared" si="1246"/>
        <v>0.36897758101986255</v>
      </c>
      <c r="M16080" s="7">
        <f>ciao3[[#This Row],[Intensità '[A']]]*K16081</f>
        <v>-1.7138990612090275E-6</v>
      </c>
      <c r="N16080" s="19">
        <f t="shared" si="1244"/>
        <v>-3.9155405387979549E-2</v>
      </c>
      <c r="O16080" s="5">
        <f t="shared" si="1245"/>
        <v>31879.663000116125</v>
      </c>
      <c r="P16080" s="6"/>
    </row>
    <row r="16081" spans="1:16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I16081" s="1">
        <f t="shared" si="1247"/>
        <v>45935.997864398152</v>
      </c>
      <c r="K16081" s="4">
        <f t="shared" si="1248"/>
        <v>2.2326392354443669E-5</v>
      </c>
      <c r="L16081" s="2">
        <f t="shared" si="1246"/>
        <v>0.368999907412217</v>
      </c>
      <c r="M16081" s="7">
        <f>ciao3[[#This Row],[Intensità '[A']]]*K16082</f>
        <v>-1.8649156529454209E-6</v>
      </c>
      <c r="N16081" s="19">
        <f t="shared" si="1244"/>
        <v>-3.9157270303632495E-2</v>
      </c>
      <c r="O16081" s="5">
        <f t="shared" si="1245"/>
        <v>31881.592000415549</v>
      </c>
      <c r="P16081" s="6"/>
    </row>
    <row r="16082" spans="1:16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I16082" s="1">
        <f t="shared" si="1247"/>
        <v>45935.997888692131</v>
      </c>
      <c r="K16082" s="4">
        <f t="shared" si="1248"/>
        <v>2.4293978640343994E-5</v>
      </c>
      <c r="L16082" s="2">
        <f t="shared" si="1246"/>
        <v>0.36902420139085734</v>
      </c>
      <c r="M16082" s="7">
        <f>ciao3[[#This Row],[Intensità '[A']]]*K16083</f>
        <v>-1.7840737303539393E-6</v>
      </c>
      <c r="N16082" s="19">
        <f t="shared" si="1244"/>
        <v>-3.9159054377362848E-2</v>
      </c>
      <c r="O16082" s="5">
        <f t="shared" si="1245"/>
        <v>31883.691000170074</v>
      </c>
      <c r="P16082" s="6"/>
    </row>
    <row r="16083" spans="1:16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I16083" s="1">
        <f t="shared" si="1247"/>
        <v>45935.997911932871</v>
      </c>
      <c r="K16083" s="4">
        <f t="shared" si="1248"/>
        <v>2.3240740119945258E-5</v>
      </c>
      <c r="L16083" s="2">
        <f t="shared" si="1246"/>
        <v>0.36904744213097729</v>
      </c>
      <c r="M16083" s="7">
        <f>ciao3[[#This Row],[Intensità '[A']]]*K16084</f>
        <v>-1.7982707603351593E-6</v>
      </c>
      <c r="N16083" s="19">
        <f t="shared" si="1244"/>
        <v>-3.9160852648123183E-2</v>
      </c>
      <c r="O16083" s="5">
        <f t="shared" si="1245"/>
        <v>31885.699000116438</v>
      </c>
      <c r="P16083" s="6"/>
    </row>
    <row r="16084" spans="1:16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I16084" s="1">
        <f t="shared" si="1247"/>
        <v>45935.997935358799</v>
      </c>
      <c r="K16084" s="4">
        <f t="shared" si="1248"/>
        <v>2.3425927793141454E-5</v>
      </c>
      <c r="L16084" s="2">
        <f t="shared" si="1246"/>
        <v>0.36907086805877043</v>
      </c>
      <c r="M16084" s="7">
        <f>ciao3[[#This Row],[Intensità '[A']]]*K16085</f>
        <v>-1.6614488734011042E-6</v>
      </c>
      <c r="N16084" s="19">
        <f t="shared" si="1244"/>
        <v>-3.9162514096996587E-2</v>
      </c>
      <c r="O16084" s="5">
        <f t="shared" si="1245"/>
        <v>31887.723000277765</v>
      </c>
      <c r="P16084" s="6"/>
    </row>
    <row r="16085" spans="1:16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I16085" s="1">
        <f t="shared" si="1247"/>
        <v>45935.997957002313</v>
      </c>
      <c r="K16085" s="4">
        <f t="shared" si="1248"/>
        <v>2.1643514628522098E-5</v>
      </c>
      <c r="L16085" s="2">
        <f t="shared" si="1246"/>
        <v>0.36909251157339895</v>
      </c>
      <c r="M16085" s="7">
        <f>ciao3[[#This Row],[Intensità '[A']]]*K16086</f>
        <v>-1.912005817324156E-6</v>
      </c>
      <c r="N16085" s="19">
        <f t="shared" si="1244"/>
        <v>-3.9164426102813912E-2</v>
      </c>
      <c r="O16085" s="5">
        <f t="shared" si="1245"/>
        <v>31889.592999941669</v>
      </c>
      <c r="P16085" s="6"/>
    </row>
    <row r="16086" spans="1:16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I16086" s="1">
        <f t="shared" si="1247"/>
        <v>45935.997981909721</v>
      </c>
      <c r="K16086" s="4">
        <f t="shared" si="1248"/>
        <v>2.4907407350838184E-5</v>
      </c>
      <c r="L16086" s="2">
        <f t="shared" si="1246"/>
        <v>0.36911741898074979</v>
      </c>
      <c r="M16086" s="7">
        <f>ciao3[[#This Row],[Intensità '[A']]]*K16087</f>
        <v>-1.7902817532546922E-6</v>
      </c>
      <c r="N16086" s="19">
        <f t="shared" si="1244"/>
        <v>-3.9166216384567167E-2</v>
      </c>
      <c r="O16086" s="5">
        <f t="shared" si="1245"/>
        <v>31891.744999936782</v>
      </c>
      <c r="P16086" s="6"/>
    </row>
    <row r="16087" spans="1:16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I16087" s="1">
        <f t="shared" si="1247"/>
        <v>45935.998005231479</v>
      </c>
      <c r="K16087" s="4">
        <f t="shared" si="1248"/>
        <v>2.332175790797919E-5</v>
      </c>
      <c r="L16087" s="2">
        <f t="shared" si="1246"/>
        <v>0.36914074073865777</v>
      </c>
      <c r="M16087" s="7">
        <f>ciao3[[#This Row],[Intensità '[A']]]*K16088</f>
        <v>-1.79382323889931E-6</v>
      </c>
      <c r="N16087" s="19">
        <f t="shared" si="1244"/>
        <v>-3.9168010207806067E-2</v>
      </c>
      <c r="O16087" s="5">
        <f t="shared" si="1245"/>
        <v>31893.759999820031</v>
      </c>
      <c r="P16087" s="6"/>
    </row>
    <row r="16088" spans="1:16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I16088" s="1">
        <f t="shared" si="1247"/>
        <v>45935.998028599541</v>
      </c>
      <c r="K16088" s="4">
        <f t="shared" si="1248"/>
        <v>2.3368062102235854E-5</v>
      </c>
      <c r="L16088" s="2">
        <f t="shared" si="1246"/>
        <v>0.36916410880076</v>
      </c>
      <c r="M16088" s="7">
        <f>ciao3[[#This Row],[Intensità '[A']]]*K16089</f>
        <v>-1.6640973802502746E-6</v>
      </c>
      <c r="N16088" s="19">
        <f t="shared" si="1244"/>
        <v>-3.9169674305186315E-2</v>
      </c>
      <c r="O16088" s="5">
        <f t="shared" si="1245"/>
        <v>31895.779000385664</v>
      </c>
      <c r="P16088" s="6"/>
    </row>
    <row r="16089" spans="1:16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I16089" s="1">
        <f t="shared" si="1247"/>
        <v>45935.998050277776</v>
      </c>
      <c r="K16089" s="4">
        <f t="shared" si="1248"/>
        <v>2.1678235498256981E-5</v>
      </c>
      <c r="L16089" s="2">
        <f t="shared" si="1246"/>
        <v>0.36918578703625826</v>
      </c>
      <c r="M16089" s="7">
        <f>ciao3[[#This Row],[Intensità '[A']]]*K16090</f>
        <v>-1.9075172809931058E-6</v>
      </c>
      <c r="N16089" s="19">
        <f t="shared" si="1244"/>
        <v>-3.9171581822467307E-2</v>
      </c>
      <c r="O16089" s="5">
        <f t="shared" si="1245"/>
        <v>31897.651999932714</v>
      </c>
      <c r="P16089" s="6"/>
    </row>
    <row r="16090" spans="1:16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I16090" s="1">
        <f t="shared" si="1247"/>
        <v>45935.998075127311</v>
      </c>
      <c r="K16090" s="4">
        <f t="shared" si="1248"/>
        <v>2.4849534383974969E-5</v>
      </c>
      <c r="L16090" s="2">
        <f t="shared" si="1246"/>
        <v>0.36921063657064224</v>
      </c>
      <c r="M16090" s="7">
        <f>ciao3[[#This Row],[Intensità '[A']]]*K16091</f>
        <v>-1.7946829667201207E-6</v>
      </c>
      <c r="N16090" s="19">
        <f t="shared" si="1244"/>
        <v>-3.9173376505434024E-2</v>
      </c>
      <c r="O16090" s="5">
        <f t="shared" si="1245"/>
        <v>31899.798999703489</v>
      </c>
      <c r="P16090" s="6"/>
    </row>
    <row r="16091" spans="1:16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I16091" s="1">
        <f t="shared" si="1247"/>
        <v>45935.998098506941</v>
      </c>
      <c r="K16091" s="4">
        <f t="shared" si="1248"/>
        <v>2.3379630874842405E-5</v>
      </c>
      <c r="L16091" s="2">
        <f t="shared" si="1246"/>
        <v>0.36923401620151708</v>
      </c>
      <c r="M16091" s="7">
        <f>ciao3[[#This Row],[Intensità '[A']]]*K16092</f>
        <v>-1.7760492418471107E-6</v>
      </c>
      <c r="N16091" s="19">
        <f t="shared" si="1244"/>
        <v>-3.9175152554675872E-2</v>
      </c>
      <c r="O16091" s="5">
        <f t="shared" si="1245"/>
        <v>31901.818999811076</v>
      </c>
      <c r="P16091" s="6"/>
    </row>
    <row r="16092" spans="1:16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I16092" s="1">
        <f t="shared" si="1247"/>
        <v>45935.998121643519</v>
      </c>
      <c r="K16092" s="4">
        <f t="shared" si="1248"/>
        <v>2.3136577510740608E-5</v>
      </c>
      <c r="L16092" s="2">
        <f t="shared" si="1246"/>
        <v>0.36925715277902782</v>
      </c>
      <c r="M16092" s="7">
        <f>ciao3[[#This Row],[Intensità '[A']]]*K16093</f>
        <v>-1.7600228240078112E-6</v>
      </c>
      <c r="N16092" s="19">
        <f t="shared" si="1244"/>
        <v>-3.9176912577499882E-2</v>
      </c>
      <c r="O16092" s="5">
        <f t="shared" si="1245"/>
        <v>31903.818000108004</v>
      </c>
      <c r="P16092" s="6"/>
    </row>
    <row r="16093" spans="1:16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I16093" s="1">
        <f t="shared" si="1247"/>
        <v>45935.998144571757</v>
      </c>
      <c r="K16093" s="4">
        <f t="shared" si="1248"/>
        <v>2.292823774041608E-5</v>
      </c>
      <c r="L16093" s="2">
        <f t="shared" si="1246"/>
        <v>0.36928008101676824</v>
      </c>
      <c r="M16093" s="7">
        <f>ciao3[[#This Row],[Intensità '[A']]]*K16094</f>
        <v>-1.8470843936322124E-6</v>
      </c>
      <c r="N16093" s="19">
        <f t="shared" si="1244"/>
        <v>-3.9178759661893513E-2</v>
      </c>
      <c r="O16093" s="5">
        <f t="shared" si="1245"/>
        <v>31905.798999848776</v>
      </c>
      <c r="P16093" s="6"/>
    </row>
    <row r="16094" spans="1:16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I16094" s="1">
        <f t="shared" si="1247"/>
        <v>45935.998168634258</v>
      </c>
      <c r="K16094" s="4">
        <f t="shared" si="1248"/>
        <v>2.4062501324806362E-5</v>
      </c>
      <c r="L16094" s="2">
        <f t="shared" si="1246"/>
        <v>0.36930414351809304</v>
      </c>
      <c r="M16094" s="7">
        <f>ciao3[[#This Row],[Intensità '[A']]]*K16095</f>
        <v>-1.795556792443694E-6</v>
      </c>
      <c r="N16094" s="19">
        <f t="shared" si="1244"/>
        <v>-3.9180555218685957E-2</v>
      </c>
      <c r="O16094" s="5">
        <f t="shared" si="1245"/>
        <v>31907.877999963239</v>
      </c>
      <c r="P16094" s="6"/>
    </row>
    <row r="16095" spans="1:16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I16095" s="1">
        <f t="shared" si="1247"/>
        <v>45935.998192025458</v>
      </c>
      <c r="K16095" s="4">
        <f t="shared" si="1248"/>
        <v>2.3391199647448957E-5</v>
      </c>
      <c r="L16095" s="2">
        <f t="shared" si="1246"/>
        <v>0.36932753471774049</v>
      </c>
      <c r="M16095" s="7">
        <f>ciao3[[#This Row],[Intensità '[A']]]*K16096</f>
        <v>-1.7937750048823246E-6</v>
      </c>
      <c r="N16095" s="19">
        <f t="shared" si="1244"/>
        <v>-3.9182348993690837E-2</v>
      </c>
      <c r="O16095" s="5">
        <f t="shared" si="1245"/>
        <v>31909.898999612778</v>
      </c>
      <c r="P16095" s="6"/>
    </row>
    <row r="16096" spans="1:16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I16096" s="1">
        <f t="shared" si="1247"/>
        <v>45935.99821539352</v>
      </c>
      <c r="K16096" s="4">
        <f t="shared" si="1248"/>
        <v>2.3368062102235854E-5</v>
      </c>
      <c r="L16096" s="2">
        <f t="shared" si="1246"/>
        <v>0.36935090277984273</v>
      </c>
      <c r="M16096" s="7">
        <f>ciao3[[#This Row],[Intensità '[A']]]*K16097</f>
        <v>-1.6551786984385495E-6</v>
      </c>
      <c r="N16096" s="19">
        <f t="shared" si="1244"/>
        <v>-3.9184004172389278E-2</v>
      </c>
      <c r="O16096" s="5">
        <f t="shared" si="1245"/>
        <v>31911.918000178412</v>
      </c>
      <c r="P16096" s="6"/>
    </row>
    <row r="16097" spans="1:16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I16097" s="1">
        <f t="shared" si="1247"/>
        <v>45935.998236956017</v>
      </c>
      <c r="K16097" s="4">
        <f t="shared" si="1248"/>
        <v>2.1562496840488166E-5</v>
      </c>
      <c r="L16097" s="2">
        <f t="shared" si="1246"/>
        <v>0.36937246527668322</v>
      </c>
      <c r="M16097" s="7">
        <f>ciao3[[#This Row],[Intensità '[A']]]*K16098</f>
        <v>-1.8817313774558692E-6</v>
      </c>
      <c r="N16097" s="19">
        <f t="shared" si="1244"/>
        <v>-3.9185885903766732E-2</v>
      </c>
      <c r="O16097" s="5">
        <f t="shared" si="1245"/>
        <v>31913.78099990543</v>
      </c>
      <c r="P16097" s="6"/>
    </row>
    <row r="16098" spans="1:16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I16098" s="1">
        <f t="shared" si="1247"/>
        <v>45935.998261469904</v>
      </c>
      <c r="K16098" s="4">
        <f t="shared" si="1248"/>
        <v>2.4513887183275074E-5</v>
      </c>
      <c r="L16098" s="2">
        <f t="shared" si="1246"/>
        <v>0.36939697916386649</v>
      </c>
      <c r="M16098" s="7">
        <f>ciao3[[#This Row],[Intensità '[A']]]*K16099</f>
        <v>-1.7937509591346615E-6</v>
      </c>
      <c r="N16098" s="19">
        <f t="shared" si="1244"/>
        <v>-3.9187679654725867E-2</v>
      </c>
      <c r="O16098" s="5">
        <f t="shared" si="1245"/>
        <v>31915.898999758065</v>
      </c>
      <c r="P16098" s="6"/>
    </row>
    <row r="16099" spans="1:16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I16099" s="1">
        <f t="shared" si="1247"/>
        <v>45935.998284837959</v>
      </c>
      <c r="K16099" s="4">
        <f t="shared" si="1248"/>
        <v>2.3368054826278239E-5</v>
      </c>
      <c r="L16099" s="2">
        <f t="shared" si="1246"/>
        <v>0.36942034721869277</v>
      </c>
      <c r="M16099" s="7">
        <f>ciao3[[#This Row],[Intensità '[A']]]*K16100</f>
        <v>-1.7706490505222099E-6</v>
      </c>
      <c r="N16099" s="19">
        <f t="shared" si="1244"/>
        <v>-3.9189450303776387E-2</v>
      </c>
      <c r="O16099" s="5">
        <f t="shared" si="1245"/>
        <v>31917.917999695055</v>
      </c>
      <c r="P16099" s="6"/>
    </row>
    <row r="16100" spans="1:16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I16100" s="1">
        <f t="shared" si="1247"/>
        <v>45935.998307905094</v>
      </c>
      <c r="K16100" s="4">
        <f t="shared" si="1248"/>
        <v>2.3067135771270841E-5</v>
      </c>
      <c r="L16100" s="2">
        <f t="shared" si="1246"/>
        <v>0.36944341435446404</v>
      </c>
      <c r="M16100" s="7">
        <f>ciao3[[#This Row],[Intensità '[A']]]*K16101</f>
        <v>-1.6791487029401841E-6</v>
      </c>
      <c r="N16100" s="19">
        <f t="shared" si="1244"/>
        <v>-3.919112945247933E-2</v>
      </c>
      <c r="O16100" s="5">
        <f t="shared" si="1245"/>
        <v>31919.911000225693</v>
      </c>
      <c r="P16100" s="6"/>
    </row>
    <row r="16101" spans="1:16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I16101" s="1">
        <f t="shared" si="1247"/>
        <v>45935.998329780094</v>
      </c>
      <c r="K16101" s="4">
        <f t="shared" si="1248"/>
        <v>2.1874999220017344E-5</v>
      </c>
      <c r="L16101" s="2">
        <f t="shared" si="1246"/>
        <v>0.36946528935368406</v>
      </c>
      <c r="M16101" s="7">
        <f>ciao3[[#This Row],[Intensità '[A']]]*K16102</f>
        <v>-1.8807853794163356E-6</v>
      </c>
      <c r="N16101" s="19">
        <f t="shared" si="1244"/>
        <v>-3.9193010237858747E-2</v>
      </c>
      <c r="O16101" s="5">
        <f t="shared" si="1245"/>
        <v>31921.801000158302</v>
      </c>
      <c r="P16101" s="6"/>
    </row>
    <row r="16102" spans="1:16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I16102" s="1">
        <f t="shared" si="1247"/>
        <v>45935.998354282405</v>
      </c>
      <c r="K16102" s="4">
        <f t="shared" si="1248"/>
        <v>2.4502311134710908E-5</v>
      </c>
      <c r="L16102" s="2">
        <f t="shared" si="1246"/>
        <v>0.36948979166481877</v>
      </c>
      <c r="M16102" s="7">
        <f>ciao3[[#This Row],[Intensità '[A']]]*K16103</f>
        <v>-1.7946001630814513E-6</v>
      </c>
      <c r="N16102" s="19">
        <f t="shared" si="1244"/>
        <v>-3.9194804838021825E-2</v>
      </c>
      <c r="O16102" s="5">
        <f t="shared" si="1245"/>
        <v>31923.917999840342</v>
      </c>
      <c r="P16102" s="6"/>
    </row>
    <row r="16103" spans="1:16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I16103" s="1">
        <f t="shared" si="1247"/>
        <v>45935.998377662036</v>
      </c>
      <c r="K16103" s="4">
        <f t="shared" si="1248"/>
        <v>2.3379630874842405E-5</v>
      </c>
      <c r="L16103" s="2">
        <f t="shared" si="1246"/>
        <v>0.36951317129569361</v>
      </c>
      <c r="M16103" s="7">
        <f>ciao3[[#This Row],[Intensità '[A']]]*K16104</f>
        <v>-1.7937001967051165E-6</v>
      </c>
      <c r="N16103" s="19">
        <f t="shared" si="1244"/>
        <v>-3.9196598538218531E-2</v>
      </c>
      <c r="O16103" s="5">
        <f t="shared" si="1245"/>
        <v>31925.937999947928</v>
      </c>
      <c r="P16103" s="6"/>
    </row>
    <row r="16104" spans="1:16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I16104" s="1">
        <f t="shared" si="1247"/>
        <v>45935.998401030098</v>
      </c>
      <c r="K16104" s="4">
        <f t="shared" si="1248"/>
        <v>2.3368062102235854E-5</v>
      </c>
      <c r="L16104" s="2">
        <f t="shared" si="1246"/>
        <v>0.36953653935779585</v>
      </c>
      <c r="M16104" s="7">
        <f>ciao3[[#This Row],[Intensità '[A']]]*K16105</f>
        <v>-1.6897416764495683E-6</v>
      </c>
      <c r="N16104" s="19">
        <f t="shared" si="1244"/>
        <v>-3.919828827989498E-2</v>
      </c>
      <c r="O16104" s="5">
        <f t="shared" si="1245"/>
        <v>31927.957000513561</v>
      </c>
      <c r="P16104" s="6"/>
    </row>
    <row r="16105" spans="1:16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I16105" s="1">
        <f t="shared" si="1247"/>
        <v>45935.99842304398</v>
      </c>
      <c r="K16105" s="4">
        <f t="shared" si="1248"/>
        <v>2.2013882698956877E-5</v>
      </c>
      <c r="L16105" s="2">
        <f t="shared" si="1246"/>
        <v>0.3695585532404948</v>
      </c>
      <c r="M16105" s="7">
        <f>ciao3[[#This Row],[Intensità '[A']]]*K16106</f>
        <v>-1.8833979746022526E-6</v>
      </c>
      <c r="N16105" s="19">
        <f t="shared" si="1244"/>
        <v>-3.9200171677869579E-2</v>
      </c>
      <c r="O16105" s="5">
        <f t="shared" si="1245"/>
        <v>31929.858999978751</v>
      </c>
      <c r="P16105" s="6"/>
    </row>
    <row r="16106" spans="1:16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I16106" s="1">
        <f t="shared" si="1247"/>
        <v>45935.99844758102</v>
      </c>
      <c r="K16106" s="4">
        <f t="shared" si="1248"/>
        <v>2.4537039280403405E-5</v>
      </c>
      <c r="L16106" s="2">
        <f t="shared" si="1246"/>
        <v>0.36958309027977521</v>
      </c>
      <c r="M16106" s="7">
        <f>ciao3[[#This Row],[Intensità '[A']]]*K16107</f>
        <v>-1.7936578818523558E-6</v>
      </c>
      <c r="N16106" s="19">
        <f t="shared" si="1244"/>
        <v>-3.9201965335751432E-2</v>
      </c>
      <c r="O16106" s="5">
        <f t="shared" si="1245"/>
        <v>31931.979000172578</v>
      </c>
      <c r="P16106" s="6"/>
    </row>
    <row r="16107" spans="1:16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I16107" s="1">
        <f t="shared" si="1247"/>
        <v>45935.998470949067</v>
      </c>
      <c r="K16107" s="4">
        <f t="shared" si="1248"/>
        <v>2.3368047550320625E-5</v>
      </c>
      <c r="L16107" s="2">
        <f t="shared" si="1246"/>
        <v>0.36960645832732553</v>
      </c>
      <c r="M16107" s="7">
        <f>ciao3[[#This Row],[Intensità '[A']]]*K16108</f>
        <v>-1.775863268602654E-6</v>
      </c>
      <c r="N16107" s="19">
        <f t="shared" si="1244"/>
        <v>-3.9203741199020037E-2</v>
      </c>
      <c r="O16107" s="5">
        <f t="shared" si="1245"/>
        <v>31933.997999480926</v>
      </c>
      <c r="P16107" s="6"/>
    </row>
    <row r="16108" spans="1:16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I16108" s="1">
        <f t="shared" si="1247"/>
        <v>45935.998494085652</v>
      </c>
      <c r="K16108" s="4">
        <f t="shared" si="1248"/>
        <v>2.3136584786698222E-5</v>
      </c>
      <c r="L16108" s="2">
        <f t="shared" si="1246"/>
        <v>0.36962959491211222</v>
      </c>
      <c r="M16108" s="7">
        <f>ciao3[[#This Row],[Intensità '[A']]]*K16109</f>
        <v>-1.6825841735246068E-6</v>
      </c>
      <c r="N16108" s="19">
        <f t="shared" si="1244"/>
        <v>-3.9205423783193562E-2</v>
      </c>
      <c r="O16108" s="5">
        <f t="shared" si="1245"/>
        <v>31935.997000406496</v>
      </c>
      <c r="P16108" s="6"/>
    </row>
    <row r="16109" spans="1:16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I16109" s="1">
        <f t="shared" si="1247"/>
        <v>45935.998516006948</v>
      </c>
      <c r="K16109" s="4">
        <f t="shared" si="1248"/>
        <v>2.1921296138316393E-5</v>
      </c>
      <c r="L16109" s="2">
        <f t="shared" si="1246"/>
        <v>0.36965151620825054</v>
      </c>
      <c r="M16109" s="7">
        <f>ciao3[[#This Row],[Intensità '[A']]]*K16110</f>
        <v>-1.8531560120457586E-6</v>
      </c>
      <c r="N16109" s="19">
        <f t="shared" si="1244"/>
        <v>-3.9207276939205608E-2</v>
      </c>
      <c r="O16109" s="5">
        <f t="shared" si="1245"/>
        <v>31937.891000392847</v>
      </c>
      <c r="P16109" s="6"/>
    </row>
    <row r="16110" spans="1:16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I16110" s="1">
        <f t="shared" si="1247"/>
        <v>45935.99854015046</v>
      </c>
      <c r="K16110" s="4">
        <f t="shared" si="1248"/>
        <v>2.4143511836882681E-5</v>
      </c>
      <c r="L16110" s="2">
        <f t="shared" si="1246"/>
        <v>0.36967565972008742</v>
      </c>
      <c r="M16110" s="7">
        <f>ciao3[[#This Row],[Intensità '[A']]]*K16111</f>
        <v>-1.8655869352160882E-6</v>
      </c>
      <c r="N16110" s="19">
        <f t="shared" ref="N16110:N16173" si="1249">M16110+N16109</f>
        <v>-3.9209142526140828E-2</v>
      </c>
      <c r="O16110" s="5">
        <f t="shared" ref="O16110:O16173" si="1250">L16110*86400</f>
        <v>31939.976999815553</v>
      </c>
      <c r="P16110" s="6"/>
    </row>
    <row r="16111" spans="1:16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I16111" s="1">
        <f t="shared" si="1247"/>
        <v>45935.998564456015</v>
      </c>
      <c r="K16111" s="4">
        <f t="shared" si="1248"/>
        <v>2.430555468890816E-5</v>
      </c>
      <c r="L16111" s="2">
        <f t="shared" ref="L16111:L16174" si="1251">K16111+L16110</f>
        <v>0.36969996527477633</v>
      </c>
      <c r="M16111" s="7">
        <f>ciao3[[#This Row],[Intensità '[A']]]*K16112</f>
        <v>-1.7580639744794799E-6</v>
      </c>
      <c r="N16111" s="19">
        <f t="shared" si="1249"/>
        <v>-3.9210900590115304E-2</v>
      </c>
      <c r="O16111" s="5">
        <f t="shared" si="1250"/>
        <v>31942.076999740675</v>
      </c>
      <c r="P16111" s="6"/>
    </row>
    <row r="16112" spans="1:16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I16112" s="1">
        <f t="shared" si="1247"/>
        <v>45935.998587361115</v>
      </c>
      <c r="K16112" s="4">
        <f t="shared" si="1248"/>
        <v>2.2905100195202976E-5</v>
      </c>
      <c r="L16112" s="2">
        <f t="shared" si="1251"/>
        <v>0.36972287037497154</v>
      </c>
      <c r="M16112" s="7">
        <f>ciao3[[#This Row],[Intensità '[A']]]*K16113</f>
        <v>-1.6692429485342038E-6</v>
      </c>
      <c r="N16112" s="19">
        <f t="shared" si="1249"/>
        <v>-3.9212569833063836E-2</v>
      </c>
      <c r="O16112" s="5">
        <f t="shared" si="1250"/>
        <v>31944.056000397541</v>
      </c>
      <c r="P16112" s="6"/>
    </row>
    <row r="16113" spans="1:16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I16113" s="1">
        <f t="shared" si="1247"/>
        <v>45935.998609108799</v>
      </c>
      <c r="K16113" s="4">
        <f t="shared" si="1248"/>
        <v>2.1747684513684362E-5</v>
      </c>
      <c r="L16113" s="2">
        <f t="shared" si="1251"/>
        <v>0.36974461805948522</v>
      </c>
      <c r="M16113" s="7">
        <f>ciao3[[#This Row],[Intensità '[A']]]*K16114</f>
        <v>-1.8069334277047653E-6</v>
      </c>
      <c r="N16113" s="19">
        <f t="shared" si="1249"/>
        <v>-3.9214376766491539E-2</v>
      </c>
      <c r="O16113" s="5">
        <f t="shared" si="1250"/>
        <v>31945.935000339523</v>
      </c>
      <c r="P16113" s="6"/>
    </row>
    <row r="16114" spans="1:16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I16114" s="1">
        <f t="shared" si="1247"/>
        <v>45935.998632650459</v>
      </c>
      <c r="K16114" s="4">
        <f t="shared" si="1248"/>
        <v>2.3541659174952656E-5</v>
      </c>
      <c r="L16114" s="2">
        <f t="shared" si="1251"/>
        <v>0.36976815971866017</v>
      </c>
      <c r="M16114" s="7">
        <f>ciao3[[#This Row],[Intensità '[A']]]*K16115</f>
        <v>-1.8895711681748567E-6</v>
      </c>
      <c r="N16114" s="19">
        <f t="shared" si="1249"/>
        <v>-3.9216266337659712E-2</v>
      </c>
      <c r="O16114" s="5">
        <f t="shared" si="1250"/>
        <v>31947.968999692239</v>
      </c>
      <c r="P16114" s="6"/>
    </row>
    <row r="16115" spans="1:16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I16115" s="1">
        <f t="shared" si="1247"/>
        <v>45935.998657268523</v>
      </c>
      <c r="K16115" s="4">
        <f t="shared" si="1248"/>
        <v>2.4618064344394952E-5</v>
      </c>
      <c r="L16115" s="2">
        <f t="shared" si="1251"/>
        <v>0.36979277778300457</v>
      </c>
      <c r="M16115" s="7">
        <f>ciao3[[#This Row],[Intensità '[A']]]*K16116</f>
        <v>-1.7945064391231841E-6</v>
      </c>
      <c r="N16115" s="19">
        <f t="shared" si="1249"/>
        <v>-3.9218060844098838E-2</v>
      </c>
      <c r="O16115" s="5">
        <f t="shared" si="1250"/>
        <v>31950.096000451595</v>
      </c>
      <c r="P16115" s="6"/>
    </row>
    <row r="16116" spans="1:16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I16116" s="1">
        <f t="shared" si="1247"/>
        <v>45935.998680648147</v>
      </c>
      <c r="K16116" s="4">
        <f t="shared" si="1248"/>
        <v>2.3379623598884791E-5</v>
      </c>
      <c r="L16116" s="2">
        <f t="shared" si="1251"/>
        <v>0.36981615740660345</v>
      </c>
      <c r="M16116" s="7">
        <f>ciao3[[#This Row],[Intensità '[A']]]*K16117</f>
        <v>-1.6949898039470938E-6</v>
      </c>
      <c r="N16116" s="19">
        <f t="shared" si="1249"/>
        <v>-3.9219755833902782E-2</v>
      </c>
      <c r="O16116" s="5">
        <f t="shared" si="1250"/>
        <v>31952.115999930538</v>
      </c>
      <c r="P16116" s="6"/>
    </row>
    <row r="16117" spans="1:16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I16117" s="1">
        <f t="shared" si="1247"/>
        <v>45935.998702731478</v>
      </c>
      <c r="K16117" s="4">
        <f t="shared" si="1248"/>
        <v>2.2083331714384258E-5</v>
      </c>
      <c r="L16117" s="2">
        <f t="shared" si="1251"/>
        <v>0.36983824073831784</v>
      </c>
      <c r="M16117" s="7">
        <f>ciao3[[#This Row],[Intensità '[A']]]*K16118</f>
        <v>-1.747393798036031E-6</v>
      </c>
      <c r="N16117" s="19">
        <f t="shared" si="1249"/>
        <v>-3.9221503227700821E-2</v>
      </c>
      <c r="O16117" s="5">
        <f t="shared" si="1250"/>
        <v>31954.023999790661</v>
      </c>
      <c r="P16117" s="6"/>
    </row>
    <row r="16118" spans="1:16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I16118" s="1">
        <f t="shared" si="1247"/>
        <v>45935.99872549768</v>
      </c>
      <c r="K16118" s="4">
        <f t="shared" si="1248"/>
        <v>2.2766202164348215E-5</v>
      </c>
      <c r="L16118" s="2">
        <f t="shared" si="1251"/>
        <v>0.36986100694048218</v>
      </c>
      <c r="M16118" s="7">
        <f>ciao3[[#This Row],[Intensità '[A']]]*K16119</f>
        <v>-1.9064057934346435E-6</v>
      </c>
      <c r="N16118" s="19">
        <f t="shared" si="1249"/>
        <v>-3.9223409633494258E-2</v>
      </c>
      <c r="O16118" s="5">
        <f t="shared" si="1250"/>
        <v>31955.990999657661</v>
      </c>
      <c r="P16118" s="6"/>
    </row>
    <row r="16119" spans="1:16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I16119" s="1">
        <f t="shared" si="1247"/>
        <v>45935.998750335646</v>
      </c>
      <c r="K16119" s="4">
        <f t="shared" si="1248"/>
        <v>2.4837965611368418E-5</v>
      </c>
      <c r="L16119" s="2">
        <f t="shared" si="1251"/>
        <v>0.36988584490609355</v>
      </c>
      <c r="M16119" s="7">
        <f>ciao3[[#This Row],[Intensità '[A']]]*K16120</f>
        <v>-1.7935600911996457E-6</v>
      </c>
      <c r="N16119" s="19">
        <f t="shared" si="1249"/>
        <v>-3.922520319358546E-2</v>
      </c>
      <c r="O16119" s="5">
        <f t="shared" si="1250"/>
        <v>31958.136999886483</v>
      </c>
      <c r="P16119" s="6"/>
    </row>
    <row r="16120" spans="1:16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I16120" s="1">
        <f t="shared" si="1247"/>
        <v>45935.998773703701</v>
      </c>
      <c r="K16120" s="4">
        <f t="shared" si="1248"/>
        <v>2.3368054826278239E-5</v>
      </c>
      <c r="L16120" s="2">
        <f t="shared" si="1251"/>
        <v>0.36990921296091983</v>
      </c>
      <c r="M16120" s="7">
        <f>ciao3[[#This Row],[Intensità '[A']]]*K16121</f>
        <v>-1.6860765016729703E-6</v>
      </c>
      <c r="N16120" s="19">
        <f t="shared" si="1249"/>
        <v>-3.9226889270087134E-2</v>
      </c>
      <c r="O16120" s="5">
        <f t="shared" si="1250"/>
        <v>31960.155999823473</v>
      </c>
      <c r="P16120" s="6"/>
    </row>
    <row r="16121" spans="1:16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I16121" s="1">
        <f t="shared" si="1247"/>
        <v>45935.998795671294</v>
      </c>
      <c r="K16121" s="4">
        <f t="shared" si="1248"/>
        <v>2.1967593056615442E-5</v>
      </c>
      <c r="L16121" s="2">
        <f t="shared" si="1251"/>
        <v>0.36993118055397645</v>
      </c>
      <c r="M16121" s="7">
        <f>ciao3[[#This Row],[Intensità '[A']]]*K16122</f>
        <v>-1.8077916006658859E-6</v>
      </c>
      <c r="N16121" s="19">
        <f t="shared" si="1249"/>
        <v>-3.9228697061687801E-2</v>
      </c>
      <c r="O16121" s="5">
        <f t="shared" si="1250"/>
        <v>31962.053999863565</v>
      </c>
      <c r="P16121" s="6"/>
    </row>
    <row r="16122" spans="1:16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I16122" s="1">
        <f t="shared" si="1247"/>
        <v>45935.998819224536</v>
      </c>
      <c r="K16122" s="4">
        <f t="shared" si="1248"/>
        <v>2.3553242499474436E-5</v>
      </c>
      <c r="L16122" s="2">
        <f t="shared" si="1251"/>
        <v>0.36995473379647592</v>
      </c>
      <c r="M16122" s="7">
        <f>ciao3[[#This Row],[Intensità '[A']]]*K16123</f>
        <v>-1.8752935300969782E-6</v>
      </c>
      <c r="N16122" s="19">
        <f t="shared" si="1249"/>
        <v>-3.9230572355217895E-2</v>
      </c>
      <c r="O16122" s="5">
        <f t="shared" si="1250"/>
        <v>31964.08900001552</v>
      </c>
      <c r="P16122" s="6"/>
    </row>
    <row r="16123" spans="1:16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I16123" s="1">
        <f t="shared" si="1247"/>
        <v>45935.998843657406</v>
      </c>
      <c r="K16123" s="4">
        <f t="shared" si="1248"/>
        <v>2.4432869395241141E-5</v>
      </c>
      <c r="L16123" s="2">
        <f t="shared" si="1251"/>
        <v>0.36997916666587116</v>
      </c>
      <c r="M16123" s="7">
        <f>ciao3[[#This Row],[Intensità '[A']]]*K16124</f>
        <v>-1.7828974746385589E-6</v>
      </c>
      <c r="N16123" s="19">
        <f t="shared" si="1249"/>
        <v>-3.9232355252692537E-2</v>
      </c>
      <c r="O16123" s="5">
        <f t="shared" si="1250"/>
        <v>31966.199999931268</v>
      </c>
      <c r="P16123" s="6"/>
    </row>
    <row r="16124" spans="1:16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I16124" s="1">
        <f t="shared" si="1247"/>
        <v>45935.99886688657</v>
      </c>
      <c r="K16124" s="4">
        <f t="shared" si="1248"/>
        <v>2.3229164071381092E-5</v>
      </c>
      <c r="L16124" s="2">
        <f t="shared" si="1251"/>
        <v>0.37000239582994254</v>
      </c>
      <c r="M16124" s="7">
        <f>ciao3[[#This Row],[Intensità '[A']]]*K16125</f>
        <v>-1.6949439542709545E-6</v>
      </c>
      <c r="N16124" s="19">
        <f t="shared" si="1249"/>
        <v>-3.9234050196646809E-2</v>
      </c>
      <c r="O16124" s="5">
        <f t="shared" si="1250"/>
        <v>31968.206999707036</v>
      </c>
      <c r="P16124" s="6"/>
    </row>
    <row r="16125" spans="1:16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I16125" s="1">
        <f t="shared" si="1247"/>
        <v>45935.998888969909</v>
      </c>
      <c r="K16125" s="4">
        <f t="shared" si="1248"/>
        <v>2.2083338990341872E-5</v>
      </c>
      <c r="L16125" s="2">
        <f t="shared" si="1251"/>
        <v>0.37002447916893288</v>
      </c>
      <c r="M16125" s="7">
        <f>ciao3[[#This Row],[Intensità '[A']]]*K16126</f>
        <v>-1.7580019758403812E-6</v>
      </c>
      <c r="N16125" s="19">
        <f t="shared" si="1249"/>
        <v>-3.923580819862265E-2</v>
      </c>
      <c r="O16125" s="5">
        <f t="shared" si="1250"/>
        <v>31970.115000195801</v>
      </c>
      <c r="P16125" s="6"/>
    </row>
    <row r="16126" spans="1:16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I16126" s="1">
        <f t="shared" si="1247"/>
        <v>45935.998911874995</v>
      </c>
      <c r="K16126" s="4">
        <f t="shared" si="1248"/>
        <v>2.2905085643287748E-5</v>
      </c>
      <c r="L16126" s="2">
        <f t="shared" si="1251"/>
        <v>0.37004738425457617</v>
      </c>
      <c r="M16126" s="7">
        <f>ciao3[[#This Row],[Intensità '[A']]]*K16127</f>
        <v>-1.8770128117701242E-6</v>
      </c>
      <c r="N16126" s="19">
        <f t="shared" si="1249"/>
        <v>-3.923768521143442E-2</v>
      </c>
      <c r="O16126" s="5">
        <f t="shared" si="1250"/>
        <v>31972.093999595381</v>
      </c>
      <c r="P16126" s="6"/>
    </row>
    <row r="16127" spans="1:16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I16127" s="1">
        <f t="shared" si="1247"/>
        <v>45935.998936331016</v>
      </c>
      <c r="K16127" s="4">
        <f t="shared" si="1248"/>
        <v>2.4456021492369473E-5</v>
      </c>
      <c r="L16127" s="2">
        <f t="shared" si="1251"/>
        <v>0.37007184027606854</v>
      </c>
      <c r="M16127" s="7">
        <f>ciao3[[#This Row],[Intensità '[A']]]*K16128</f>
        <v>-1.8041578124281153E-6</v>
      </c>
      <c r="N16127" s="19">
        <f t="shared" si="1249"/>
        <v>-3.9239489369246851E-2</v>
      </c>
      <c r="O16127" s="5">
        <f t="shared" si="1250"/>
        <v>31974.206999852322</v>
      </c>
      <c r="P16127" s="6"/>
    </row>
    <row r="16128" spans="1:16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I16128" s="1">
        <f t="shared" si="1247"/>
        <v>45935.998959837962</v>
      </c>
      <c r="K16128" s="4">
        <f t="shared" si="1248"/>
        <v>2.3506945581175387E-5</v>
      </c>
      <c r="L16128" s="2">
        <f t="shared" si="1251"/>
        <v>0.37009534722164972</v>
      </c>
      <c r="M16128" s="7">
        <f>ciao3[[#This Row],[Intensità '[A']]]*K16129</f>
        <v>-1.6824607259375335E-6</v>
      </c>
      <c r="N16128" s="19">
        <f t="shared" si="1249"/>
        <v>-3.924117182997279E-2</v>
      </c>
      <c r="O16128" s="5">
        <f t="shared" si="1250"/>
        <v>31976.237999950536</v>
      </c>
      <c r="P16128" s="6"/>
    </row>
    <row r="16129" spans="1:16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I16129" s="1">
        <f t="shared" si="1247"/>
        <v>45935.998981759258</v>
      </c>
      <c r="K16129" s="4">
        <f t="shared" si="1248"/>
        <v>2.1921296138316393E-5</v>
      </c>
      <c r="L16129" s="2">
        <f t="shared" si="1251"/>
        <v>0.37011726851778803</v>
      </c>
      <c r="M16129" s="7">
        <f>ciao3[[#This Row],[Intensità '[A']]]*K16130</f>
        <v>-1.777512413057545E-6</v>
      </c>
      <c r="N16129" s="19">
        <f t="shared" si="1249"/>
        <v>-3.9242949342385848E-2</v>
      </c>
      <c r="O16129" s="5">
        <f t="shared" si="1250"/>
        <v>31978.131999936886</v>
      </c>
      <c r="P16129" s="6"/>
    </row>
    <row r="16130" spans="1:16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I16130" s="1">
        <f t="shared" si="1247"/>
        <v>45935.99900491898</v>
      </c>
      <c r="K16130" s="4">
        <f t="shared" si="1248"/>
        <v>2.3159722331911325E-5</v>
      </c>
      <c r="L16130" s="2">
        <f t="shared" si="1251"/>
        <v>0.37014042824011995</v>
      </c>
      <c r="M16130" s="7">
        <f>ciao3[[#This Row],[Intensità '[A']]]*K16131</f>
        <v>-1.918733041134925E-6</v>
      </c>
      <c r="N16130" s="19">
        <f t="shared" si="1249"/>
        <v>-3.9244868075426986E-2</v>
      </c>
      <c r="O16130" s="5">
        <f t="shared" si="1250"/>
        <v>31980.132999946363</v>
      </c>
      <c r="P16130" s="6"/>
    </row>
    <row r="16131" spans="1:16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I16131" s="1">
        <f t="shared" ref="I16131:I16194" si="1252">DATE(2025,10,A16131) + TIME(B16131,C16131,D16131) + E16131/86400000</f>
        <v>45935.999029918981</v>
      </c>
      <c r="K16131" s="4">
        <f t="shared" si="1248"/>
        <v>2.5000001187436283E-5</v>
      </c>
      <c r="L16131" s="2">
        <f t="shared" si="1251"/>
        <v>0.37016542824130738</v>
      </c>
      <c r="M16131" s="7">
        <f>ciao3[[#This Row],[Intensità '[A']]]*K16132</f>
        <v>-1.7650438406125052E-6</v>
      </c>
      <c r="N16131" s="19">
        <f t="shared" si="1249"/>
        <v>-3.9246633119267599E-2</v>
      </c>
      <c r="O16131" s="5">
        <f t="shared" si="1250"/>
        <v>31982.293000048958</v>
      </c>
      <c r="P16131" s="6"/>
    </row>
    <row r="16132" spans="1:16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I16132" s="1">
        <f t="shared" si="1252"/>
        <v>45935.999052916661</v>
      </c>
      <c r="K16132" s="4">
        <f t="shared" ref="K16132:K16195" si="1253">I16132-I16131</f>
        <v>2.2997679479885846E-5</v>
      </c>
      <c r="L16132" s="2">
        <f t="shared" si="1251"/>
        <v>0.37018842592078727</v>
      </c>
      <c r="M16132" s="7">
        <f>ciao3[[#This Row],[Intensità '[A']]]*K16133</f>
        <v>-1.7232999352641893E-6</v>
      </c>
      <c r="N16132" s="19">
        <f t="shared" si="1249"/>
        <v>-3.9248356419202865E-2</v>
      </c>
      <c r="O16132" s="5">
        <f t="shared" si="1250"/>
        <v>31984.27999955602</v>
      </c>
      <c r="P16132" s="6"/>
    </row>
    <row r="16133" spans="1:16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I16133" s="1">
        <f t="shared" si="1252"/>
        <v>45935.999075370375</v>
      </c>
      <c r="K16133" s="4">
        <f t="shared" si="1253"/>
        <v>2.2453714336734265E-5</v>
      </c>
      <c r="L16133" s="2">
        <f t="shared" si="1251"/>
        <v>0.370210879635124</v>
      </c>
      <c r="M16133" s="7">
        <f>ciao3[[#This Row],[Intensità '[A']]]*K16134</f>
        <v>-1.7508291218615707E-6</v>
      </c>
      <c r="N16133" s="19">
        <f t="shared" si="1249"/>
        <v>-3.9250107248324728E-2</v>
      </c>
      <c r="O16133" s="5">
        <f t="shared" si="1250"/>
        <v>31986.220000474714</v>
      </c>
      <c r="P16133" s="6"/>
    </row>
    <row r="16134" spans="1:16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I16134" s="1">
        <f t="shared" si="1252"/>
        <v>45935.999098182867</v>
      </c>
      <c r="K16134" s="4">
        <f t="shared" si="1253"/>
        <v>2.281249180668965E-5</v>
      </c>
      <c r="L16134" s="2">
        <f t="shared" si="1251"/>
        <v>0.37023369212693069</v>
      </c>
      <c r="M16134" s="7">
        <f>ciao3[[#This Row],[Intensità '[A']]]*K16135</f>
        <v>-1.9098270158133703E-6</v>
      </c>
      <c r="N16134" s="19">
        <f t="shared" si="1249"/>
        <v>-3.925201707534054E-2</v>
      </c>
      <c r="O16134" s="5">
        <f t="shared" si="1250"/>
        <v>31988.190999766812</v>
      </c>
      <c r="P16134" s="6"/>
    </row>
    <row r="16135" spans="1:16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I16135" s="1">
        <f t="shared" si="1252"/>
        <v>45935.999123067129</v>
      </c>
      <c r="K16135" s="4">
        <f t="shared" si="1253"/>
        <v>2.4884262529667467E-5</v>
      </c>
      <c r="L16135" s="2">
        <f t="shared" si="1251"/>
        <v>0.37025857638946036</v>
      </c>
      <c r="M16135" s="7">
        <f>ciao3[[#This Row],[Intensità '[A']]]*K16136</f>
        <v>-1.7508109849468004E-6</v>
      </c>
      <c r="N16135" s="19">
        <f t="shared" si="1249"/>
        <v>-3.9253767886325487E-2</v>
      </c>
      <c r="O16135" s="5">
        <f t="shared" si="1250"/>
        <v>31990.341000049375</v>
      </c>
      <c r="P16135" s="6"/>
    </row>
    <row r="16136" spans="1:16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I16136" s="1">
        <f t="shared" si="1252"/>
        <v>45935.999145879636</v>
      </c>
      <c r="K16136" s="4">
        <f t="shared" si="1253"/>
        <v>2.2812506358604878E-5</v>
      </c>
      <c r="L16136" s="2">
        <f t="shared" si="1251"/>
        <v>0.37028138889581896</v>
      </c>
      <c r="M16136" s="7">
        <f>ciao3[[#This Row],[Intensità '[A']]]*K16137</f>
        <v>-1.7250414673172331E-6</v>
      </c>
      <c r="N16136" s="19">
        <f t="shared" si="1249"/>
        <v>-3.9255492927792804E-2</v>
      </c>
      <c r="O16136" s="5">
        <f t="shared" si="1250"/>
        <v>31992.312000598758</v>
      </c>
      <c r="P16136" s="6"/>
    </row>
    <row r="16137" spans="1:16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I16137" s="1">
        <f t="shared" si="1252"/>
        <v>45935.99916835648</v>
      </c>
      <c r="K16137" s="4">
        <f t="shared" si="1253"/>
        <v>2.2476844605989754E-5</v>
      </c>
      <c r="L16137" s="2">
        <f t="shared" si="1251"/>
        <v>0.37030386574042495</v>
      </c>
      <c r="M16137" s="7">
        <f>ciao3[[#This Row],[Intensità '[A']]]*K16138</f>
        <v>-1.7214903202878427E-6</v>
      </c>
      <c r="N16137" s="19">
        <f t="shared" si="1249"/>
        <v>-3.9257214418113091E-2</v>
      </c>
      <c r="O16137" s="5">
        <f t="shared" si="1250"/>
        <v>31994.253999972716</v>
      </c>
      <c r="P16137" s="6"/>
    </row>
    <row r="16138" spans="1:16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I16138" s="1">
        <f t="shared" si="1252"/>
        <v>45935.999190787035</v>
      </c>
      <c r="K16138" s="4">
        <f t="shared" si="1253"/>
        <v>2.2430554963648319E-5</v>
      </c>
      <c r="L16138" s="2">
        <f t="shared" si="1251"/>
        <v>0.3703262962953886</v>
      </c>
      <c r="M16138" s="7">
        <f>ciao3[[#This Row],[Intensità '[A']]]*K16139</f>
        <v>-1.8946984674476087E-6</v>
      </c>
      <c r="N16138" s="19">
        <f t="shared" si="1249"/>
        <v>-3.9259109116580537E-2</v>
      </c>
      <c r="O16138" s="5">
        <f t="shared" si="1250"/>
        <v>31996.191999921575</v>
      </c>
      <c r="P16138" s="6"/>
    </row>
    <row r="16139" spans="1:16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I16139" s="1">
        <f t="shared" si="1252"/>
        <v>45935.999215474534</v>
      </c>
      <c r="K16139" s="4">
        <f t="shared" si="1253"/>
        <v>2.4687498807907104E-5</v>
      </c>
      <c r="L16139" s="2">
        <f t="shared" si="1251"/>
        <v>0.37035098379419651</v>
      </c>
      <c r="M16139" s="7">
        <f>ciao3[[#This Row],[Intensità '[A']]]*K16140</f>
        <v>-1.8023082768337619E-6</v>
      </c>
      <c r="N16139" s="19">
        <f t="shared" si="1249"/>
        <v>-3.9260911424857374E-2</v>
      </c>
      <c r="O16139" s="5">
        <f t="shared" si="1250"/>
        <v>31998.324999818578</v>
      </c>
      <c r="P16139" s="6"/>
    </row>
    <row r="16140" spans="1:16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I16140" s="1">
        <f t="shared" si="1252"/>
        <v>45935.999238958335</v>
      </c>
      <c r="K16140" s="4">
        <f t="shared" si="1253"/>
        <v>2.3483800760004669E-5</v>
      </c>
      <c r="L16140" s="2">
        <f t="shared" si="1251"/>
        <v>0.37037446759495651</v>
      </c>
      <c r="M16140" s="7">
        <f>ciao3[[#This Row],[Intensità '[A']]]*K16141</f>
        <v>-1.7987313247165551E-6</v>
      </c>
      <c r="N16140" s="19">
        <f t="shared" si="1249"/>
        <v>-3.9262710156182087E-2</v>
      </c>
      <c r="O16140" s="5">
        <f t="shared" si="1250"/>
        <v>32000.354000204243</v>
      </c>
      <c r="P16140" s="6"/>
    </row>
    <row r="16141" spans="1:16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I16141" s="1">
        <f t="shared" si="1252"/>
        <v>45935.999262395831</v>
      </c>
      <c r="K16141" s="4">
        <f t="shared" si="1253"/>
        <v>2.3437496565748006E-5</v>
      </c>
      <c r="L16141" s="2">
        <f t="shared" si="1251"/>
        <v>0.37039790509152226</v>
      </c>
      <c r="M16141" s="7">
        <f>ciao3[[#This Row],[Intensità '[A']]]*K16142</f>
        <v>-1.6930296142439512E-6</v>
      </c>
      <c r="N16141" s="19">
        <f t="shared" si="1249"/>
        <v>-3.9264403185796333E-2</v>
      </c>
      <c r="O16141" s="5">
        <f t="shared" si="1250"/>
        <v>32002.378999907523</v>
      </c>
      <c r="P16141" s="6"/>
    </row>
    <row r="16142" spans="1:16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I16142" s="1">
        <f t="shared" si="1252"/>
        <v>45935.999284456018</v>
      </c>
      <c r="K16142" s="4">
        <f t="shared" si="1253"/>
        <v>2.206018689321354E-5</v>
      </c>
      <c r="L16142" s="2">
        <f t="shared" si="1251"/>
        <v>0.37041996527841548</v>
      </c>
      <c r="M16142" s="7">
        <f>ciao3[[#This Row],[Intensità '[A']]]*K16143</f>
        <v>-1.890218639427403E-6</v>
      </c>
      <c r="N16142" s="19">
        <f t="shared" si="1249"/>
        <v>-3.9266293404435763E-2</v>
      </c>
      <c r="O16142" s="5">
        <f t="shared" si="1250"/>
        <v>32004.285000055097</v>
      </c>
      <c r="P16142" s="6"/>
    </row>
    <row r="16143" spans="1:16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I16143" s="1">
        <f t="shared" si="1252"/>
        <v>45935.999309085644</v>
      </c>
      <c r="K16143" s="4">
        <f t="shared" si="1253"/>
        <v>2.462962584104389E-5</v>
      </c>
      <c r="L16143" s="2">
        <f t="shared" si="1251"/>
        <v>0.37044459490425652</v>
      </c>
      <c r="M16143" s="7">
        <f>ciao3[[#This Row],[Intensità '[A']]]*K16144</f>
        <v>-1.7835900191147345E-6</v>
      </c>
      <c r="N16143" s="19">
        <f t="shared" si="1249"/>
        <v>-3.9268076994454879E-2</v>
      </c>
      <c r="O16143" s="5">
        <f t="shared" si="1250"/>
        <v>32006.412999727763</v>
      </c>
      <c r="P16143" s="6"/>
    </row>
    <row r="16144" spans="1:16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I16144" s="1">
        <f t="shared" si="1252"/>
        <v>45935.999332326392</v>
      </c>
      <c r="K16144" s="4">
        <f t="shared" si="1253"/>
        <v>2.3240747395902872E-5</v>
      </c>
      <c r="L16144" s="2">
        <f t="shared" si="1251"/>
        <v>0.37046783565165242</v>
      </c>
      <c r="M16144" s="7">
        <f>ciao3[[#This Row],[Intensità '[A']]]*K16145</f>
        <v>-1.7693678723354249E-6</v>
      </c>
      <c r="N16144" s="19">
        <f t="shared" si="1249"/>
        <v>-3.9269846362327214E-2</v>
      </c>
      <c r="O16144" s="5">
        <f t="shared" si="1250"/>
        <v>32008.421000302769</v>
      </c>
      <c r="P16144" s="6"/>
    </row>
    <row r="16145" spans="1:16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I16145" s="1">
        <f t="shared" si="1252"/>
        <v>45935.999355381944</v>
      </c>
      <c r="K16145" s="4">
        <f t="shared" si="1253"/>
        <v>2.3055552446749061E-5</v>
      </c>
      <c r="L16145" s="2">
        <f t="shared" si="1251"/>
        <v>0.37049089120409917</v>
      </c>
      <c r="M16145" s="7">
        <f>ciao3[[#This Row],[Intensità '[A']]]*K16146</f>
        <v>-1.6840980325514101E-6</v>
      </c>
      <c r="N16145" s="19">
        <f t="shared" si="1249"/>
        <v>-3.9271530460359763E-2</v>
      </c>
      <c r="O16145" s="5">
        <f t="shared" si="1250"/>
        <v>32010.413000034168</v>
      </c>
      <c r="P16145" s="6"/>
    </row>
    <row r="16146" spans="1:16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I16146" s="1">
        <f t="shared" si="1252"/>
        <v>45935.999377326385</v>
      </c>
      <c r="K16146" s="4">
        <f t="shared" si="1253"/>
        <v>2.194444095948711E-5</v>
      </c>
      <c r="L16146" s="2">
        <f t="shared" si="1251"/>
        <v>0.37051283564505866</v>
      </c>
      <c r="M16146" s="7">
        <f>ciao3[[#This Row],[Intensità '[A']]]*K16147</f>
        <v>-1.9043702040044432E-6</v>
      </c>
      <c r="N16146" s="19">
        <f t="shared" si="1249"/>
        <v>-3.9273434830563766E-2</v>
      </c>
      <c r="O16146" s="5">
        <f t="shared" si="1250"/>
        <v>32012.308999733068</v>
      </c>
      <c r="P16146" s="6"/>
    </row>
    <row r="16147" spans="1:16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I16147" s="1">
        <f t="shared" si="1252"/>
        <v>45935.999402141199</v>
      </c>
      <c r="K16147" s="4">
        <f t="shared" si="1253"/>
        <v>2.4814813514240086E-5</v>
      </c>
      <c r="L16147" s="2">
        <f t="shared" si="1251"/>
        <v>0.3705376504585729</v>
      </c>
      <c r="M16147" s="7">
        <f>ciao3[[#This Row],[Intensità '[A']]]*K16148</f>
        <v>-1.7951109946011448E-6</v>
      </c>
      <c r="N16147" s="19">
        <f t="shared" si="1249"/>
        <v>-3.9275229941558368E-2</v>
      </c>
      <c r="O16147" s="5">
        <f t="shared" si="1250"/>
        <v>32014.452999620698</v>
      </c>
      <c r="P16147" s="6"/>
    </row>
    <row r="16148" spans="1:16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I16148" s="1">
        <f t="shared" si="1252"/>
        <v>45935.999425532413</v>
      </c>
      <c r="K16148" s="4">
        <f t="shared" si="1253"/>
        <v>2.3391214199364185E-5</v>
      </c>
      <c r="L16148" s="2">
        <f t="shared" si="1251"/>
        <v>0.37056104167277226</v>
      </c>
      <c r="M16148" s="7">
        <f>ciao3[[#This Row],[Intensità '[A']]]*K16149</f>
        <v>-1.7702437815520111E-6</v>
      </c>
      <c r="N16148" s="19">
        <f t="shared" si="1249"/>
        <v>-3.9277000185339916E-2</v>
      </c>
      <c r="O16148" s="5">
        <f t="shared" si="1250"/>
        <v>32016.474000527523</v>
      </c>
      <c r="P16148" s="6"/>
    </row>
    <row r="16149" spans="1:16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I16149" s="1">
        <f t="shared" si="1252"/>
        <v>45935.999448599541</v>
      </c>
      <c r="K16149" s="4">
        <f t="shared" si="1253"/>
        <v>2.3067128495313227E-5</v>
      </c>
      <c r="L16149" s="2">
        <f t="shared" si="1251"/>
        <v>0.37058410880126758</v>
      </c>
      <c r="M16149" s="7">
        <f>ciao3[[#This Row],[Intensità '[A']]]*K16150</f>
        <v>-1.6503452590543413E-6</v>
      </c>
      <c r="N16149" s="19">
        <f t="shared" si="1249"/>
        <v>-3.9278650530598973E-2</v>
      </c>
      <c r="O16149" s="5">
        <f t="shared" si="1250"/>
        <v>32018.467000429519</v>
      </c>
      <c r="P16149" s="6"/>
    </row>
    <row r="16150" spans="1:16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I16150" s="1">
        <f t="shared" si="1252"/>
        <v>45935.999470104165</v>
      </c>
      <c r="K16150" s="4">
        <f t="shared" si="1253"/>
        <v>2.1504623873624951E-5</v>
      </c>
      <c r="L16150" s="2">
        <f t="shared" si="1251"/>
        <v>0.3706056134251412</v>
      </c>
      <c r="M16150" s="7">
        <f>ciao3[[#This Row],[Intensità '[A']]]*K16151</f>
        <v>-1.8901425388094796E-6</v>
      </c>
      <c r="N16150" s="19">
        <f t="shared" si="1249"/>
        <v>-3.9280540673137784E-2</v>
      </c>
      <c r="O16150" s="5">
        <f t="shared" si="1250"/>
        <v>32020.3249999322</v>
      </c>
      <c r="P16150" s="6"/>
    </row>
    <row r="16151" spans="1:16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I16151" s="1">
        <f t="shared" si="1252"/>
        <v>45935.999494733791</v>
      </c>
      <c r="K16151" s="4">
        <f t="shared" si="1253"/>
        <v>2.462962584104389E-5</v>
      </c>
      <c r="L16151" s="2">
        <f t="shared" si="1251"/>
        <v>0.37063024305098224</v>
      </c>
      <c r="M16151" s="7">
        <f>ciao3[[#This Row],[Intensità '[A']]]*K16152</f>
        <v>-1.7817921149127536E-6</v>
      </c>
      <c r="N16151" s="19">
        <f t="shared" si="1249"/>
        <v>-3.9282322465252699E-2</v>
      </c>
      <c r="O16151" s="5">
        <f t="shared" si="1250"/>
        <v>32022.452999604866</v>
      </c>
      <c r="P16151" s="6"/>
    </row>
    <row r="16152" spans="1:16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I16152" s="1">
        <f t="shared" si="1252"/>
        <v>45935.999517951393</v>
      </c>
      <c r="K16152" s="4">
        <f t="shared" si="1253"/>
        <v>2.3217602574732155E-5</v>
      </c>
      <c r="L16152" s="2">
        <f t="shared" si="1251"/>
        <v>0.37065346065355698</v>
      </c>
      <c r="M16152" s="7">
        <f>ciao3[[#This Row],[Intensità '[A']]]*K16153</f>
        <v>-1.8217234554814117E-6</v>
      </c>
      <c r="N16152" s="19">
        <f t="shared" si="1249"/>
        <v>-3.9284144188708181E-2</v>
      </c>
      <c r="O16152" s="5">
        <f t="shared" si="1250"/>
        <v>32024.459000467323</v>
      </c>
      <c r="P16152" s="6"/>
    </row>
    <row r="16153" spans="1:16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I16153" s="1">
        <f t="shared" si="1252"/>
        <v>45935.999541689816</v>
      </c>
      <c r="K16153" s="4">
        <f t="shared" si="1253"/>
        <v>2.3738422896713018E-5</v>
      </c>
      <c r="L16153" s="2">
        <f t="shared" si="1251"/>
        <v>0.37067719907645369</v>
      </c>
      <c r="M16153" s="7">
        <f>ciao3[[#This Row],[Intensità '[A']]]*K16154</f>
        <v>-1.6867229666714826E-6</v>
      </c>
      <c r="N16153" s="19">
        <f t="shared" si="1249"/>
        <v>-3.9285830911674854E-2</v>
      </c>
      <c r="O16153" s="5">
        <f t="shared" si="1250"/>
        <v>32026.510000205599</v>
      </c>
      <c r="P16153" s="6"/>
    </row>
    <row r="16154" spans="1:16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I16154" s="1">
        <f t="shared" si="1252"/>
        <v>45935.999563668978</v>
      </c>
      <c r="K16154" s="4">
        <f t="shared" si="1253"/>
        <v>2.1979161829221994E-5</v>
      </c>
      <c r="L16154" s="2">
        <f t="shared" si="1251"/>
        <v>0.37069917823828291</v>
      </c>
      <c r="M16154" s="7">
        <f>ciao3[[#This Row],[Intensità '[A']]]*K16155</f>
        <v>-1.903435664007484E-6</v>
      </c>
      <c r="N16154" s="19">
        <f t="shared" si="1249"/>
        <v>-3.9287734347338864E-2</v>
      </c>
      <c r="O16154" s="5">
        <f t="shared" si="1250"/>
        <v>32028.408999787644</v>
      </c>
      <c r="P16154" s="6"/>
    </row>
    <row r="16155" spans="1:16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I16155" s="1">
        <f t="shared" si="1252"/>
        <v>45935.999588472223</v>
      </c>
      <c r="K16155" s="4">
        <f t="shared" si="1253"/>
        <v>2.4803244741633534E-5</v>
      </c>
      <c r="L16155" s="2">
        <f t="shared" si="1251"/>
        <v>0.37072398148302455</v>
      </c>
      <c r="M16155" s="7">
        <f>ciao3[[#This Row],[Intensità '[A']]]*K16156</f>
        <v>-1.7737552081832075E-6</v>
      </c>
      <c r="N16155" s="19">
        <f t="shared" si="1249"/>
        <v>-3.9289508102547048E-2</v>
      </c>
      <c r="O16155" s="5">
        <f t="shared" si="1250"/>
        <v>32030.552000133321</v>
      </c>
      <c r="P16155" s="6"/>
    </row>
    <row r="16156" spans="1:16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I16156" s="1">
        <f t="shared" si="1252"/>
        <v>45935.999611585648</v>
      </c>
      <c r="K16156" s="4">
        <f t="shared" si="1253"/>
        <v>2.3113425413612276E-5</v>
      </c>
      <c r="L16156" s="2">
        <f t="shared" si="1251"/>
        <v>0.37074709490843816</v>
      </c>
      <c r="M16156" s="7">
        <f>ciao3[[#This Row],[Intensità '[A']]]*K16157</f>
        <v>-1.7826213379506603E-6</v>
      </c>
      <c r="N16156" s="19">
        <f t="shared" si="1249"/>
        <v>-3.9291290723885E-2</v>
      </c>
      <c r="O16156" s="5">
        <f t="shared" si="1250"/>
        <v>32032.549000089057</v>
      </c>
      <c r="P16156" s="6"/>
    </row>
    <row r="16157" spans="1:16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I16157" s="1">
        <f t="shared" si="1252"/>
        <v>45935.999634814812</v>
      </c>
      <c r="K16157" s="4">
        <f t="shared" si="1253"/>
        <v>2.3229164071381092E-5</v>
      </c>
      <c r="L16157" s="2">
        <f t="shared" si="1251"/>
        <v>0.37077032407250954</v>
      </c>
      <c r="M16157" s="7">
        <f>ciao3[[#This Row],[Intensità '[A']]]*K16158</f>
        <v>-1.66093943047767E-6</v>
      </c>
      <c r="N16157" s="19">
        <f t="shared" si="1249"/>
        <v>-3.9292951663315479E-2</v>
      </c>
      <c r="O16157" s="5">
        <f t="shared" si="1250"/>
        <v>32034.555999864824</v>
      </c>
      <c r="P16157" s="6"/>
    </row>
    <row r="16158" spans="1:16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I16158" s="1">
        <f t="shared" si="1252"/>
        <v>45935.999656458334</v>
      </c>
      <c r="K16158" s="4">
        <f t="shared" si="1253"/>
        <v>2.1643521904479712E-5</v>
      </c>
      <c r="L16158" s="2">
        <f t="shared" si="1251"/>
        <v>0.37079196759441402</v>
      </c>
      <c r="M16158" s="7">
        <f>ciao3[[#This Row],[Intensità '[A']]]*K16159</f>
        <v>-1.9300567348596312E-6</v>
      </c>
      <c r="N16158" s="19">
        <f t="shared" si="1249"/>
        <v>-3.9294881720050336E-2</v>
      </c>
      <c r="O16158" s="5">
        <f t="shared" si="1250"/>
        <v>32036.426000157371</v>
      </c>
      <c r="P16158" s="6"/>
    </row>
    <row r="16159" spans="1:16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I16159" s="1">
        <f t="shared" si="1252"/>
        <v>45935.999681608795</v>
      </c>
      <c r="K16159" s="4">
        <f t="shared" si="1253"/>
        <v>2.5150460714939982E-5</v>
      </c>
      <c r="L16159" s="2">
        <f t="shared" si="1251"/>
        <v>0.37081711805512896</v>
      </c>
      <c r="M16159" s="7">
        <f>ciao3[[#This Row],[Intensità '[A']]]*K16160</f>
        <v>-1.7639512989839744E-6</v>
      </c>
      <c r="N16159" s="19">
        <f t="shared" si="1249"/>
        <v>-3.9296645671349321E-2</v>
      </c>
      <c r="O16159" s="5">
        <f t="shared" si="1250"/>
        <v>32038.598999963142</v>
      </c>
      <c r="P16159" s="6"/>
    </row>
    <row r="16160" spans="1:16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I16160" s="1">
        <f t="shared" si="1252"/>
        <v>45935.999704594913</v>
      </c>
      <c r="K16160" s="4">
        <f t="shared" si="1253"/>
        <v>2.2986117983236909E-5</v>
      </c>
      <c r="L16160" s="2">
        <f t="shared" si="1251"/>
        <v>0.37084010417311219</v>
      </c>
      <c r="M16160" s="7">
        <f>ciao3[[#This Row],[Intensità '[A']]]*K16161</f>
        <v>-1.7932516984498359E-6</v>
      </c>
      <c r="N16160" s="19">
        <f t="shared" si="1249"/>
        <v>-3.9298438923047768E-2</v>
      </c>
      <c r="O16160" s="5">
        <f t="shared" si="1250"/>
        <v>32040.585000556894</v>
      </c>
      <c r="P16160" s="6"/>
    </row>
    <row r="16161" spans="1:16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I16161" s="1">
        <f t="shared" si="1252"/>
        <v>45935.999727962961</v>
      </c>
      <c r="K16161" s="4">
        <f t="shared" si="1253"/>
        <v>2.3368047550320625E-5</v>
      </c>
      <c r="L16161" s="2">
        <f t="shared" si="1251"/>
        <v>0.37086347222066252</v>
      </c>
      <c r="M16161" s="7">
        <f>ciao3[[#This Row],[Intensità '[A']]]*K16162</f>
        <v>-1.6919984789442317E-6</v>
      </c>
      <c r="N16161" s="19">
        <f t="shared" si="1249"/>
        <v>-3.9300130921526712E-2</v>
      </c>
      <c r="O16161" s="5">
        <f t="shared" si="1250"/>
        <v>32042.603999865241</v>
      </c>
      <c r="P16161" s="6"/>
    </row>
    <row r="16162" spans="1:16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I16162" s="1">
        <f t="shared" si="1252"/>
        <v>45935.999750011571</v>
      </c>
      <c r="K16162" s="4">
        <f t="shared" si="1253"/>
        <v>2.2048610844649374E-5</v>
      </c>
      <c r="L16162" s="2">
        <f t="shared" si="1251"/>
        <v>0.37088552083150716</v>
      </c>
      <c r="M16162" s="7">
        <f>ciao3[[#This Row],[Intensità '[A']]]*K16163</f>
        <v>-1.8607164419426118E-6</v>
      </c>
      <c r="N16162" s="19">
        <f t="shared" si="1249"/>
        <v>-3.9301991637968652E-2</v>
      </c>
      <c r="O16162" s="5">
        <f t="shared" si="1250"/>
        <v>32044.508999842219</v>
      </c>
      <c r="P16162" s="6"/>
    </row>
    <row r="16163" spans="1:16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I16163" s="1">
        <f t="shared" si="1252"/>
        <v>45935.999774259253</v>
      </c>
      <c r="K16163" s="4">
        <f t="shared" si="1253"/>
        <v>2.4247681722044945E-5</v>
      </c>
      <c r="L16163" s="2">
        <f t="shared" si="1251"/>
        <v>0.37090976851322921</v>
      </c>
      <c r="M16163" s="7">
        <f>ciao3[[#This Row],[Intensità '[A']]]*K16164</f>
        <v>-1.8038777142955339E-6</v>
      </c>
      <c r="N16163" s="19">
        <f t="shared" si="1249"/>
        <v>-3.930379551568295E-2</v>
      </c>
      <c r="O16163" s="5">
        <f t="shared" si="1250"/>
        <v>32046.603999543004</v>
      </c>
      <c r="P16163" s="6"/>
    </row>
    <row r="16164" spans="1:16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I16164" s="1">
        <f t="shared" si="1252"/>
        <v>45935.999797766206</v>
      </c>
      <c r="K16164" s="4">
        <f t="shared" si="1253"/>
        <v>2.3506952857133001E-5</v>
      </c>
      <c r="L16164" s="2">
        <f t="shared" si="1251"/>
        <v>0.37093327546608634</v>
      </c>
      <c r="M16164" s="7">
        <f>ciao3[[#This Row],[Intensità '[A']]]*K16165</f>
        <v>-1.7905345488233878E-6</v>
      </c>
      <c r="N16164" s="19">
        <f t="shared" si="1249"/>
        <v>-3.9305586050231774E-2</v>
      </c>
      <c r="O16164" s="5">
        <f t="shared" si="1250"/>
        <v>32048.63500026986</v>
      </c>
      <c r="P16164" s="6"/>
    </row>
    <row r="16165" spans="1:16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I16165" s="1">
        <f t="shared" si="1252"/>
        <v>45935.99982109954</v>
      </c>
      <c r="K16165" s="4">
        <f t="shared" si="1253"/>
        <v>2.3333333956543356E-5</v>
      </c>
      <c r="L16165" s="2">
        <f t="shared" si="1251"/>
        <v>0.37095660880004289</v>
      </c>
      <c r="M16165" s="7">
        <f>ciao3[[#This Row],[Intensità '[A']]]*K16166</f>
        <v>-1.6883802721788379E-6</v>
      </c>
      <c r="N16165" s="19">
        <f t="shared" si="1249"/>
        <v>-3.9307274430503955E-2</v>
      </c>
      <c r="O16165" s="5">
        <f t="shared" si="1250"/>
        <v>32050.651000323705</v>
      </c>
      <c r="P16165" s="6"/>
    </row>
    <row r="16166" spans="1:16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I16166" s="1">
        <f t="shared" si="1252"/>
        <v>45935.999843101854</v>
      </c>
      <c r="K16166" s="4">
        <f t="shared" si="1253"/>
        <v>2.2002313926350325E-5</v>
      </c>
      <c r="L16166" s="2">
        <f t="shared" si="1251"/>
        <v>0.37097861111396924</v>
      </c>
      <c r="M16166" s="7">
        <f>ciao3[[#This Row],[Intensità '[A']]]*K16167</f>
        <v>-1.8793362587661184E-6</v>
      </c>
      <c r="N16166" s="19">
        <f t="shared" si="1249"/>
        <v>-3.9309153766762722E-2</v>
      </c>
      <c r="O16166" s="5">
        <f t="shared" si="1250"/>
        <v>32052.552000246942</v>
      </c>
      <c r="P16166" s="6"/>
    </row>
    <row r="16167" spans="1:16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I16167" s="1">
        <f t="shared" si="1252"/>
        <v>45935.999867592589</v>
      </c>
      <c r="K16167" s="4">
        <f t="shared" si="1253"/>
        <v>2.4490735086146742E-5</v>
      </c>
      <c r="L16167" s="2">
        <f t="shared" si="1251"/>
        <v>0.37100310184905538</v>
      </c>
      <c r="M16167" s="7">
        <f>ciao3[[#This Row],[Intensità '[A']]]*K16168</f>
        <v>-1.8153828877722481E-6</v>
      </c>
      <c r="N16167" s="19">
        <f t="shared" si="1249"/>
        <v>-3.9310969149650495E-2</v>
      </c>
      <c r="O16167" s="5">
        <f t="shared" si="1250"/>
        <v>32054.667999758385</v>
      </c>
      <c r="P16167" s="6"/>
    </row>
    <row r="16168" spans="1:16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I16168" s="1">
        <f t="shared" si="1252"/>
        <v>45935.999891250001</v>
      </c>
      <c r="K16168" s="4">
        <f t="shared" si="1253"/>
        <v>2.36574123846367E-5</v>
      </c>
      <c r="L16168" s="2">
        <f t="shared" si="1251"/>
        <v>0.37102675926144002</v>
      </c>
      <c r="M16168" s="7">
        <f>ciao3[[#This Row],[Intensità '[A']]]*K16169</f>
        <v>-1.7931691483160133E-6</v>
      </c>
      <c r="N16168" s="19">
        <f t="shared" si="1249"/>
        <v>-3.9312762318798808E-2</v>
      </c>
      <c r="O16168" s="5">
        <f t="shared" si="1250"/>
        <v>32056.712000188418</v>
      </c>
      <c r="P16168" s="6"/>
    </row>
    <row r="16169" spans="1:16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I16169" s="1">
        <f t="shared" si="1252"/>
        <v>45935.999914618056</v>
      </c>
      <c r="K16169" s="4">
        <f t="shared" si="1253"/>
        <v>2.3368054826278239E-5</v>
      </c>
      <c r="L16169" s="2">
        <f t="shared" si="1251"/>
        <v>0.3710501273162663</v>
      </c>
      <c r="M16169" s="7">
        <f>ciao3[[#This Row],[Intensità '[A']]]*K16170</f>
        <v>-1.7052542122917752E-6</v>
      </c>
      <c r="N16169" s="19">
        <f t="shared" si="1249"/>
        <v>-3.9314467573011103E-2</v>
      </c>
      <c r="O16169" s="5">
        <f t="shared" si="1250"/>
        <v>32058.731000125408</v>
      </c>
      <c r="P16169" s="6"/>
    </row>
    <row r="16170" spans="1:16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I16170" s="1">
        <f t="shared" si="1252"/>
        <v>45935.999936840279</v>
      </c>
      <c r="K16170" s="4">
        <f t="shared" si="1253"/>
        <v>2.2222222469281405E-5</v>
      </c>
      <c r="L16170" s="2">
        <f t="shared" si="1251"/>
        <v>0.37107234953873558</v>
      </c>
      <c r="M16170" s="7">
        <f>ciao3[[#This Row],[Intensità '[A']]]*K16171</f>
        <v>-1.8642061861695956E-6</v>
      </c>
      <c r="N16170" s="19">
        <f t="shared" si="1249"/>
        <v>-3.9316331779197272E-2</v>
      </c>
      <c r="O16170" s="5">
        <f t="shared" si="1250"/>
        <v>32060.651000146754</v>
      </c>
      <c r="P16170" s="6"/>
    </row>
    <row r="16171" spans="1:16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I16171" s="1">
        <f t="shared" si="1252"/>
        <v>45935.999961134257</v>
      </c>
      <c r="K16171" s="4">
        <f t="shared" si="1253"/>
        <v>2.4293978640343994E-5</v>
      </c>
      <c r="L16171" s="2">
        <f t="shared" si="1251"/>
        <v>0.37109664351737592</v>
      </c>
      <c r="M16171" s="7">
        <f>ciao3[[#This Row],[Intensità '[A']]]*K16172</f>
        <v>-1.8304490822453868E-6</v>
      </c>
      <c r="N16171" s="19">
        <f t="shared" si="1249"/>
        <v>-3.9318162228279517E-2</v>
      </c>
      <c r="O16171" s="5">
        <f t="shared" si="1250"/>
        <v>32062.74999990128</v>
      </c>
      <c r="P16171" s="6"/>
    </row>
    <row r="16172" spans="1:16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I16172" s="1">
        <f t="shared" si="1252"/>
        <v>45935.999984988426</v>
      </c>
      <c r="K16172" s="4">
        <f t="shared" si="1253"/>
        <v>2.3854168830439448E-5</v>
      </c>
      <c r="L16172" s="2">
        <f t="shared" si="1251"/>
        <v>0.37112049768620636</v>
      </c>
      <c r="M16172" s="7">
        <f>ciao3[[#This Row],[Intensità '[A']]]*K16173</f>
        <v>-1.7931415319488196E-6</v>
      </c>
      <c r="N16172" s="19">
        <f t="shared" si="1249"/>
        <v>-3.9319955369811463E-2</v>
      </c>
      <c r="O16172" s="5">
        <f t="shared" si="1250"/>
        <v>32064.81100008823</v>
      </c>
      <c r="P16172" s="6"/>
    </row>
    <row r="16173" spans="1:16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I16173" s="1">
        <f t="shared" si="1252"/>
        <v>45936.000008356481</v>
      </c>
      <c r="K16173" s="4">
        <f t="shared" si="1253"/>
        <v>2.3368054826278239E-5</v>
      </c>
      <c r="L16173" s="2">
        <f t="shared" si="1251"/>
        <v>0.37114386574103264</v>
      </c>
      <c r="M16173" s="7">
        <f>ciao3[[#This Row],[Intensità '[A']]]*K16174</f>
        <v>-1.6519284361300999E-6</v>
      </c>
      <c r="N16173" s="19">
        <f t="shared" si="1249"/>
        <v>-3.9321607298247595E-2</v>
      </c>
      <c r="O16173" s="5">
        <f t="shared" si="1250"/>
        <v>32066.83000002522</v>
      </c>
      <c r="P16173" s="6"/>
    </row>
    <row r="16174" spans="1:16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I16174" s="1">
        <f t="shared" si="1252"/>
        <v>45936.000029884257</v>
      </c>
      <c r="K16174" s="4">
        <f t="shared" si="1253"/>
        <v>2.1527775970753282E-5</v>
      </c>
      <c r="L16174" s="2">
        <f t="shared" si="1251"/>
        <v>0.37116539351700339</v>
      </c>
      <c r="M16174" s="7">
        <f>ciao3[[#This Row],[Intensità '[A']]]*K16175</f>
        <v>-1.805580506476248E-6</v>
      </c>
      <c r="N16174" s="19">
        <f t="shared" ref="N16174:N16237" si="1254">M16174+N16173</f>
        <v>-3.9323412878754072E-2</v>
      </c>
      <c r="O16174" s="5">
        <f t="shared" ref="O16174:O16237" si="1255">L16174*86400</f>
        <v>32068.689999869093</v>
      </c>
      <c r="P16174" s="6"/>
    </row>
    <row r="16175" spans="1:16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I16175" s="1">
        <f t="shared" si="1252"/>
        <v>45936.000053414355</v>
      </c>
      <c r="K16175" s="4">
        <f t="shared" si="1253"/>
        <v>2.3530097678303719E-5</v>
      </c>
      <c r="L16175" s="2">
        <f t="shared" ref="L16175:L16238" si="1256">K16175+L16174</f>
        <v>0.3711889236146817</v>
      </c>
      <c r="M16175" s="7">
        <f>ciao3[[#This Row],[Intensità '[A']]]*K16176</f>
        <v>-1.8721859178407411E-6</v>
      </c>
      <c r="N16175" s="19">
        <f t="shared" si="1254"/>
        <v>-3.9325285064671915E-2</v>
      </c>
      <c r="O16175" s="5">
        <f t="shared" si="1255"/>
        <v>32070.723000308499</v>
      </c>
      <c r="P16175" s="6"/>
    </row>
    <row r="16176" spans="1:16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I16176" s="1">
        <f t="shared" si="1252"/>
        <v>45936.000077812503</v>
      </c>
      <c r="K16176" s="4">
        <f t="shared" si="1253"/>
        <v>2.4398148525506258E-5</v>
      </c>
      <c r="L16176" s="2">
        <f t="shared" si="1256"/>
        <v>0.3712133217632072</v>
      </c>
      <c r="M16176" s="7">
        <f>ciao3[[#This Row],[Intensità '[A']]]*K16177</f>
        <v>-1.8464262119657011E-6</v>
      </c>
      <c r="N16176" s="19">
        <f t="shared" si="1254"/>
        <v>-3.9327131490883883E-2</v>
      </c>
      <c r="O16176" s="5">
        <f t="shared" si="1255"/>
        <v>32072.831000341102</v>
      </c>
      <c r="P16176" s="6"/>
    </row>
    <row r="16177" spans="1:16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I16177" s="1">
        <f t="shared" si="1252"/>
        <v>45936.000101874997</v>
      </c>
      <c r="K16177" s="4">
        <f t="shared" si="1253"/>
        <v>2.4062494048848748E-5</v>
      </c>
      <c r="L16177" s="2">
        <f t="shared" si="1256"/>
        <v>0.37123738425725605</v>
      </c>
      <c r="M16177" s="7">
        <f>ciao3[[#This Row],[Intensità '[A']]]*K16178</f>
        <v>-1.6377005688674051E-6</v>
      </c>
      <c r="N16177" s="19">
        <f t="shared" si="1254"/>
        <v>-3.9328769191452749E-2</v>
      </c>
      <c r="O16177" s="5">
        <f t="shared" si="1255"/>
        <v>32074.909999826923</v>
      </c>
      <c r="P16177" s="6"/>
    </row>
    <row r="16178" spans="1:16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I16178" s="1">
        <f t="shared" si="1252"/>
        <v>45936.000123217593</v>
      </c>
      <c r="K16178" s="4">
        <f t="shared" si="1253"/>
        <v>2.13425955735147E-5</v>
      </c>
      <c r="L16178" s="2">
        <f t="shared" si="1256"/>
        <v>0.37125872685282957</v>
      </c>
      <c r="M16178" s="7">
        <f>ciao3[[#This Row],[Intensità '[A']]]*K16179</f>
        <v>-1.8268646343796983E-6</v>
      </c>
      <c r="N16178" s="19">
        <f t="shared" si="1254"/>
        <v>-3.933059605608713E-2</v>
      </c>
      <c r="O16178" s="5">
        <f t="shared" si="1255"/>
        <v>32076.754000084475</v>
      </c>
      <c r="P16178" s="6"/>
    </row>
    <row r="16179" spans="1:16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I16179" s="1">
        <f t="shared" si="1252"/>
        <v>45936.000147025465</v>
      </c>
      <c r="K16179" s="4">
        <f t="shared" si="1253"/>
        <v>2.3807871912140399E-5</v>
      </c>
      <c r="L16179" s="2">
        <f t="shared" si="1256"/>
        <v>0.37128253472474171</v>
      </c>
      <c r="M16179" s="7">
        <f>ciao3[[#This Row],[Intensità '[A']]]*K16180</f>
        <v>-1.8819285986677412E-6</v>
      </c>
      <c r="N16179" s="19">
        <f t="shared" si="1254"/>
        <v>-3.9332477984685796E-2</v>
      </c>
      <c r="O16179" s="5">
        <f t="shared" si="1255"/>
        <v>32078.811000217684</v>
      </c>
      <c r="P16179" s="6"/>
    </row>
    <row r="16180" spans="1:16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I16180" s="1">
        <f t="shared" si="1252"/>
        <v>45936.000171550928</v>
      </c>
      <c r="K16180" s="4">
        <f t="shared" si="1253"/>
        <v>2.452546323183924E-5</v>
      </c>
      <c r="L16180" s="2">
        <f t="shared" si="1256"/>
        <v>0.37130706018797355</v>
      </c>
      <c r="M16180" s="7">
        <f>ciao3[[#This Row],[Intensità '[A']]]*K16181</f>
        <v>-1.7762323962596196E-6</v>
      </c>
      <c r="N16180" s="19">
        <f t="shared" si="1254"/>
        <v>-3.9334254217082053E-2</v>
      </c>
      <c r="O16180" s="5">
        <f t="shared" si="1255"/>
        <v>32080.930000240915</v>
      </c>
      <c r="P16180" s="6"/>
    </row>
    <row r="16181" spans="1:16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I16181" s="1">
        <f t="shared" si="1252"/>
        <v>45936.000194699074</v>
      </c>
      <c r="K16181" s="4">
        <f t="shared" si="1253"/>
        <v>2.314814628334716E-5</v>
      </c>
      <c r="L16181" s="2">
        <f t="shared" si="1256"/>
        <v>0.37133020833425689</v>
      </c>
      <c r="M16181" s="7">
        <f>ciao3[[#This Row],[Intensità '[A']]]*K16182</f>
        <v>-1.6900994635187903E-6</v>
      </c>
      <c r="N16181" s="19">
        <f t="shared" si="1254"/>
        <v>-3.9335944316545572E-2</v>
      </c>
      <c r="O16181" s="5">
        <f t="shared" si="1255"/>
        <v>32082.930000079796</v>
      </c>
      <c r="P16181" s="6"/>
    </row>
    <row r="16182" spans="1:16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I16182" s="1">
        <f t="shared" si="1252"/>
        <v>45936.000216724533</v>
      </c>
      <c r="K16182" s="4">
        <f t="shared" si="1253"/>
        <v>2.2025458747521043E-5</v>
      </c>
      <c r="L16182" s="2">
        <f t="shared" si="1256"/>
        <v>0.37135223379300442</v>
      </c>
      <c r="M16182" s="7">
        <f>ciao3[[#This Row],[Intensità '[A']]]*K16183</f>
        <v>-1.7895301312222829E-6</v>
      </c>
      <c r="N16182" s="19">
        <f t="shared" si="1254"/>
        <v>-3.9337733846676798E-2</v>
      </c>
      <c r="O16182" s="5">
        <f t="shared" si="1255"/>
        <v>32084.832999715582</v>
      </c>
      <c r="P16182" s="6"/>
    </row>
    <row r="16183" spans="1:16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I16183" s="1">
        <f t="shared" si="1252"/>
        <v>45936.000240046298</v>
      </c>
      <c r="K16183" s="4">
        <f t="shared" si="1253"/>
        <v>2.3321765183936805E-5</v>
      </c>
      <c r="L16183" s="2">
        <f t="shared" si="1256"/>
        <v>0.37137555555818835</v>
      </c>
      <c r="M16183" s="7">
        <f>ciao3[[#This Row],[Intensità '[A']]]*K16184</f>
        <v>-1.9031971582620251E-6</v>
      </c>
      <c r="N16183" s="19">
        <f t="shared" si="1254"/>
        <v>-3.9339637043835057E-2</v>
      </c>
      <c r="O16183" s="5">
        <f t="shared" si="1255"/>
        <v>32086.848000227474</v>
      </c>
      <c r="P16183" s="6"/>
    </row>
    <row r="16184" spans="1:16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I16184" s="1">
        <f t="shared" si="1252"/>
        <v>45936.000264849536</v>
      </c>
      <c r="K16184" s="4">
        <f t="shared" si="1253"/>
        <v>2.480323746567592E-5</v>
      </c>
      <c r="L16184" s="2">
        <f t="shared" si="1256"/>
        <v>0.37140035879565403</v>
      </c>
      <c r="M16184" s="7">
        <f>ciao3[[#This Row],[Intensità '[A']]]*K16185</f>
        <v>-1.7921686660947817E-6</v>
      </c>
      <c r="N16184" s="19">
        <f t="shared" si="1254"/>
        <v>-3.9341429212501153E-2</v>
      </c>
      <c r="O16184" s="5">
        <f t="shared" si="1255"/>
        <v>32088.990999944508</v>
      </c>
      <c r="P16184" s="6"/>
    </row>
    <row r="16185" spans="1:16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I16185" s="1">
        <f t="shared" si="1252"/>
        <v>45936.000288206014</v>
      </c>
      <c r="K16185" s="4">
        <f t="shared" si="1253"/>
        <v>2.3356478777714074E-5</v>
      </c>
      <c r="L16185" s="2">
        <f t="shared" si="1256"/>
        <v>0.37142371527443174</v>
      </c>
      <c r="M16185" s="7">
        <f>ciao3[[#This Row],[Intensità '[A']]]*K16186</f>
        <v>-1.7424400172154787E-6</v>
      </c>
      <c r="N16185" s="19">
        <f t="shared" si="1254"/>
        <v>-3.9343171652518369E-2</v>
      </c>
      <c r="O16185" s="5">
        <f t="shared" si="1255"/>
        <v>32091.008999710903</v>
      </c>
      <c r="P16185" s="6"/>
    </row>
    <row r="16186" spans="1:16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I16186" s="1">
        <f t="shared" si="1252"/>
        <v>45936.000310914351</v>
      </c>
      <c r="K16186" s="4">
        <f t="shared" si="1253"/>
        <v>2.2708336473442614E-5</v>
      </c>
      <c r="L16186" s="2">
        <f t="shared" si="1256"/>
        <v>0.37144642361090519</v>
      </c>
      <c r="M16186" s="7">
        <f>ciao3[[#This Row],[Intensità '[A']]]*K16187</f>
        <v>-1.7433248498576193E-6</v>
      </c>
      <c r="N16186" s="19">
        <f t="shared" si="1254"/>
        <v>-3.934491497736823E-2</v>
      </c>
      <c r="O16186" s="5">
        <f t="shared" si="1255"/>
        <v>32092.970999982208</v>
      </c>
      <c r="P16186" s="6"/>
    </row>
    <row r="16187" spans="1:16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I16187" s="1">
        <f t="shared" si="1252"/>
        <v>45936.000333634263</v>
      </c>
      <c r="K16187" s="4">
        <f t="shared" si="1253"/>
        <v>2.271991252200678E-5</v>
      </c>
      <c r="L16187" s="2">
        <f t="shared" si="1256"/>
        <v>0.37146914352342719</v>
      </c>
      <c r="M16187" s="7">
        <f>ciao3[[#This Row],[Intensità '[A']]]*K16188</f>
        <v>-1.8791887412724006E-6</v>
      </c>
      <c r="N16187" s="19">
        <f t="shared" si="1254"/>
        <v>-3.9346794166109506E-2</v>
      </c>
      <c r="O16187" s="5">
        <f t="shared" si="1255"/>
        <v>32094.934000424109</v>
      </c>
      <c r="P16187" s="6"/>
    </row>
    <row r="16188" spans="1:16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I16188" s="1">
        <f t="shared" si="1252"/>
        <v>45936.000358124998</v>
      </c>
      <c r="K16188" s="4">
        <f t="shared" si="1253"/>
        <v>2.4490735086146742E-5</v>
      </c>
      <c r="L16188" s="2">
        <f t="shared" si="1256"/>
        <v>0.37149363425851334</v>
      </c>
      <c r="M16188" s="7">
        <f>ciao3[[#This Row],[Intensità '[A']]]*K16189</f>
        <v>-1.7930246239073293E-6</v>
      </c>
      <c r="N16188" s="19">
        <f t="shared" si="1254"/>
        <v>-3.9348587190733413E-2</v>
      </c>
      <c r="O16188" s="5">
        <f t="shared" si="1255"/>
        <v>32097.049999935552</v>
      </c>
      <c r="P16188" s="6"/>
    </row>
    <row r="16189" spans="1:16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I16189" s="1">
        <f t="shared" si="1252"/>
        <v>45936.000381493053</v>
      </c>
      <c r="K16189" s="4">
        <f t="shared" si="1253"/>
        <v>2.3368054826278239E-5</v>
      </c>
      <c r="L16189" s="2">
        <f t="shared" si="1256"/>
        <v>0.37151700231333962</v>
      </c>
      <c r="M16189" s="7">
        <f>ciao3[[#This Row],[Intensità '[A']]]*K16190</f>
        <v>-1.66960510044235E-6</v>
      </c>
      <c r="N16189" s="19">
        <f t="shared" si="1254"/>
        <v>-3.9350256795833857E-2</v>
      </c>
      <c r="O16189" s="5">
        <f t="shared" si="1255"/>
        <v>32099.068999872543</v>
      </c>
      <c r="P16189" s="6"/>
    </row>
    <row r="16190" spans="1:16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I16190" s="1">
        <f t="shared" si="1252"/>
        <v>45936.000403252314</v>
      </c>
      <c r="K16190" s="4">
        <f t="shared" si="1253"/>
        <v>2.1759260562248528E-5</v>
      </c>
      <c r="L16190" s="2">
        <f t="shared" si="1256"/>
        <v>0.37153876157390187</v>
      </c>
      <c r="M16190" s="7">
        <f>ciao3[[#This Row],[Intensità '[A']]]*K16191</f>
        <v>-1.8232164392909793E-6</v>
      </c>
      <c r="N16190" s="19">
        <f t="shared" si="1254"/>
        <v>-3.9352080012273145E-2</v>
      </c>
      <c r="O16190" s="5">
        <f t="shared" si="1255"/>
        <v>32100.948999985121</v>
      </c>
      <c r="P16190" s="6"/>
    </row>
    <row r="16191" spans="1:16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I16191" s="1">
        <f t="shared" si="1252"/>
        <v>45936.000427013889</v>
      </c>
      <c r="K16191" s="4">
        <f t="shared" si="1253"/>
        <v>2.376157499384135E-5</v>
      </c>
      <c r="L16191" s="2">
        <f t="shared" si="1256"/>
        <v>0.37156252314889571</v>
      </c>
      <c r="M16191" s="7">
        <f>ciao3[[#This Row],[Intensità '[A']]]*K16192</f>
        <v>-1.8774147191017985E-6</v>
      </c>
      <c r="N16191" s="19">
        <f t="shared" si="1254"/>
        <v>-3.9353957426992249E-2</v>
      </c>
      <c r="O16191" s="5">
        <f t="shared" si="1255"/>
        <v>32103.002000064589</v>
      </c>
      <c r="P16191" s="6"/>
    </row>
    <row r="16192" spans="1:16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I16192" s="1">
        <f t="shared" si="1252"/>
        <v>45936.000451481479</v>
      </c>
      <c r="K16192" s="4">
        <f t="shared" si="1253"/>
        <v>2.4467590264976025E-5</v>
      </c>
      <c r="L16192" s="2">
        <f t="shared" si="1256"/>
        <v>0.37158699073916068</v>
      </c>
      <c r="M16192" s="7">
        <f>ciao3[[#This Row],[Intensità '[A']]]*K16193</f>
        <v>-1.7690575218851938E-6</v>
      </c>
      <c r="N16192" s="19">
        <f t="shared" si="1254"/>
        <v>-3.9355726484514131E-2</v>
      </c>
      <c r="O16192" s="5">
        <f t="shared" si="1255"/>
        <v>32105.115999863483</v>
      </c>
      <c r="P16192" s="6"/>
    </row>
    <row r="16193" spans="1:16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I16193" s="1">
        <f t="shared" si="1252"/>
        <v>45936.000474537039</v>
      </c>
      <c r="K16193" s="4">
        <f t="shared" si="1253"/>
        <v>2.3055559722706676E-5</v>
      </c>
      <c r="L16193" s="2">
        <f t="shared" si="1256"/>
        <v>0.37161004629888339</v>
      </c>
      <c r="M16193" s="7">
        <f>ciao3[[#This Row],[Intensità '[A']]]*K16194</f>
        <v>-1.6935630709263221E-6</v>
      </c>
      <c r="N16193" s="19">
        <f t="shared" si="1254"/>
        <v>-3.9357420047585058E-2</v>
      </c>
      <c r="O16193" s="5">
        <f t="shared" si="1255"/>
        <v>32107.108000223525</v>
      </c>
      <c r="P16193" s="6"/>
    </row>
    <row r="16194" spans="1:16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I16194" s="1">
        <f t="shared" si="1252"/>
        <v>45936.000496608794</v>
      </c>
      <c r="K16194" s="4">
        <f t="shared" si="1253"/>
        <v>2.2071755665820092E-5</v>
      </c>
      <c r="L16194" s="2">
        <f t="shared" si="1256"/>
        <v>0.37163211805454921</v>
      </c>
      <c r="M16194" s="7">
        <f>ciao3[[#This Row],[Intensità '[A']]]*K16195</f>
        <v>-1.8116626407009441E-6</v>
      </c>
      <c r="N16194" s="19">
        <f t="shared" si="1254"/>
        <v>-3.9359231710225762E-2</v>
      </c>
      <c r="O16194" s="5">
        <f t="shared" si="1255"/>
        <v>32109.014999913052</v>
      </c>
      <c r="P16194" s="6"/>
    </row>
    <row r="16195" spans="1:16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I16195" s="1">
        <f t="shared" ref="I16195:I16258" si="1257">DATE(2025,10,A16195) + TIME(B16195,C16195,D16195) + E16195/86400000</f>
        <v>45936.00052021991</v>
      </c>
      <c r="K16195" s="4">
        <f t="shared" si="1253"/>
        <v>2.3611115466337651E-5</v>
      </c>
      <c r="L16195" s="2">
        <f t="shared" si="1256"/>
        <v>0.37165572917001555</v>
      </c>
      <c r="M16195" s="7">
        <f>ciao3[[#This Row],[Intensità '[A']]]*K16196</f>
        <v>-1.8951065797584961E-6</v>
      </c>
      <c r="N16195" s="19">
        <f t="shared" si="1254"/>
        <v>-3.9361126816805522E-2</v>
      </c>
      <c r="O16195" s="5">
        <f t="shared" si="1255"/>
        <v>32111.055000289343</v>
      </c>
      <c r="P16195" s="6"/>
    </row>
    <row r="16196" spans="1:16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I16196" s="1">
        <f t="shared" si="1257"/>
        <v>45936.000544918985</v>
      </c>
      <c r="K16196" s="4">
        <f t="shared" ref="K16196:K16259" si="1258">I16196-I16195</f>
        <v>2.469907485647127E-5</v>
      </c>
      <c r="L16196" s="2">
        <f t="shared" si="1256"/>
        <v>0.37168042824487202</v>
      </c>
      <c r="M16196" s="7">
        <f>ciao3[[#This Row],[Intensità '[A']]]*K16197</f>
        <v>-1.7938609856578233E-6</v>
      </c>
      <c r="N16196" s="19">
        <f t="shared" si="1254"/>
        <v>-3.936292067779118E-2</v>
      </c>
      <c r="O16196" s="5">
        <f t="shared" si="1255"/>
        <v>32113.189000356942</v>
      </c>
      <c r="P16196" s="6"/>
    </row>
    <row r="16197" spans="1:16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I16197" s="1">
        <f t="shared" si="1257"/>
        <v>45936.000568298616</v>
      </c>
      <c r="K16197" s="4">
        <f t="shared" si="1258"/>
        <v>2.3379630874842405E-5</v>
      </c>
      <c r="L16197" s="2">
        <f t="shared" si="1256"/>
        <v>0.37170380787574686</v>
      </c>
      <c r="M16197" s="7">
        <f>ciao3[[#This Row],[Intensità '[A']]]*K16198</f>
        <v>-1.7041573162648825E-6</v>
      </c>
      <c r="N16197" s="19">
        <f t="shared" si="1254"/>
        <v>-3.9364624835107442E-2</v>
      </c>
      <c r="O16197" s="5">
        <f t="shared" si="1255"/>
        <v>32115.209000464529</v>
      </c>
      <c r="P16197" s="6"/>
    </row>
    <row r="16198" spans="1:16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I16198" s="1">
        <f t="shared" si="1257"/>
        <v>45936.000590509262</v>
      </c>
      <c r="K16198" s="4">
        <f t="shared" si="1258"/>
        <v>2.2210646420717239E-5</v>
      </c>
      <c r="L16198" s="2">
        <f t="shared" si="1256"/>
        <v>0.37172601852216758</v>
      </c>
      <c r="M16198" s="7">
        <f>ciao3[[#This Row],[Intensità '[A']]]*K16199</f>
        <v>-1.752123873676517E-6</v>
      </c>
      <c r="N16198" s="19">
        <f t="shared" si="1254"/>
        <v>-3.9366376958981118E-2</v>
      </c>
      <c r="O16198" s="5">
        <f t="shared" si="1255"/>
        <v>32117.128000315279</v>
      </c>
      <c r="P16198" s="6"/>
    </row>
    <row r="16199" spans="1:16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I16199" s="1">
        <f t="shared" si="1257"/>
        <v>45936.000613344913</v>
      </c>
      <c r="K16199" s="4">
        <f t="shared" si="1258"/>
        <v>2.2835651179775596E-5</v>
      </c>
      <c r="L16199" s="2">
        <f t="shared" si="1256"/>
        <v>0.37174885417334735</v>
      </c>
      <c r="M16199" s="7">
        <f>ciao3[[#This Row],[Intensità '[A']]]*K16200</f>
        <v>-1.9039785592471921E-6</v>
      </c>
      <c r="N16199" s="19">
        <f t="shared" si="1254"/>
        <v>-3.9368280937540363E-2</v>
      </c>
      <c r="O16199" s="5">
        <f t="shared" si="1255"/>
        <v>32119.101000577211</v>
      </c>
      <c r="P16199" s="6"/>
    </row>
    <row r="16200" spans="1:16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I16200" s="1">
        <f t="shared" si="1257"/>
        <v>45936.000638159727</v>
      </c>
      <c r="K16200" s="4">
        <f t="shared" si="1258"/>
        <v>2.4814813514240086E-5</v>
      </c>
      <c r="L16200" s="2">
        <f t="shared" si="1256"/>
        <v>0.37177366898686159</v>
      </c>
      <c r="M16200" s="7">
        <f>ciao3[[#This Row],[Intensità '[A']]]*K16201</f>
        <v>-1.8018427322706442E-6</v>
      </c>
      <c r="N16200" s="19">
        <f t="shared" si="1254"/>
        <v>-3.9370082780272632E-2</v>
      </c>
      <c r="O16200" s="5">
        <f t="shared" si="1255"/>
        <v>32121.245000464842</v>
      </c>
      <c r="P16200" s="6"/>
    </row>
    <row r="16201" spans="1:16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I16201" s="1">
        <f t="shared" si="1257"/>
        <v>45936.00066164352</v>
      </c>
      <c r="K16201" s="4">
        <f t="shared" si="1258"/>
        <v>2.3483793484047055E-5</v>
      </c>
      <c r="L16201" s="2">
        <f t="shared" si="1256"/>
        <v>0.37179715278034564</v>
      </c>
      <c r="M16201" s="7">
        <f>ciao3[[#This Row],[Intensità '[A']]]*K16202</f>
        <v>-1.6988251605200699E-6</v>
      </c>
      <c r="N16201" s="19">
        <f t="shared" si="1254"/>
        <v>-3.937178160543315E-2</v>
      </c>
      <c r="O16201" s="5">
        <f t="shared" si="1255"/>
        <v>32123.274000221863</v>
      </c>
      <c r="P16201" s="6"/>
    </row>
    <row r="16202" spans="1:16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I16202" s="1">
        <f t="shared" si="1257"/>
        <v>45936.000683784725</v>
      </c>
      <c r="K16202" s="4">
        <f t="shared" si="1258"/>
        <v>2.2141204681247473E-5</v>
      </c>
      <c r="L16202" s="2">
        <f t="shared" si="1256"/>
        <v>0.37181929398502689</v>
      </c>
      <c r="M16202" s="7">
        <f>ciao3[[#This Row],[Intensità '[A']]]*K16203</f>
        <v>-1.7423180851731158E-6</v>
      </c>
      <c r="N16202" s="19">
        <f t="shared" si="1254"/>
        <v>-3.9373523923518325E-2</v>
      </c>
      <c r="O16202" s="5">
        <f t="shared" si="1255"/>
        <v>32125.187000306323</v>
      </c>
      <c r="P16202" s="6"/>
    </row>
    <row r="16203" spans="1:16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I16203" s="1">
        <f t="shared" si="1257"/>
        <v>45936.000706493054</v>
      </c>
      <c r="K16203" s="4">
        <f t="shared" si="1258"/>
        <v>2.2708329197485E-5</v>
      </c>
      <c r="L16203" s="2">
        <f t="shared" si="1256"/>
        <v>0.37184200231422437</v>
      </c>
      <c r="M16203" s="7">
        <f>ciao3[[#This Row],[Intensità '[A']]]*K16204</f>
        <v>-1.9368002522767056E-6</v>
      </c>
      <c r="N16203" s="19">
        <f t="shared" si="1254"/>
        <v>-3.93754607237706E-2</v>
      </c>
      <c r="O16203" s="5">
        <f t="shared" si="1255"/>
        <v>32127.148999948986</v>
      </c>
      <c r="P16203" s="6"/>
    </row>
    <row r="16204" spans="1:16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I16204" s="1">
        <f t="shared" si="1257"/>
        <v>45936.000731736116</v>
      </c>
      <c r="K16204" s="4">
        <f t="shared" si="1258"/>
        <v>2.5243061827495694E-5</v>
      </c>
      <c r="L16204" s="2">
        <f t="shared" si="1256"/>
        <v>0.37186724537605187</v>
      </c>
      <c r="M16204" s="7">
        <f>ciao3[[#This Row],[Intensità '[A']]]*K16205</f>
        <v>-1.743189567070949E-6</v>
      </c>
      <c r="N16204" s="19">
        <f t="shared" si="1254"/>
        <v>-3.9377203913337669E-2</v>
      </c>
      <c r="O16204" s="5">
        <f t="shared" si="1255"/>
        <v>32129.330000490882</v>
      </c>
      <c r="P16204" s="6"/>
    </row>
    <row r="16205" spans="1:16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I16205" s="1">
        <f t="shared" si="1257"/>
        <v>45936.000754456021</v>
      </c>
      <c r="K16205" s="4">
        <f t="shared" si="1258"/>
        <v>2.2719905246049166E-5</v>
      </c>
      <c r="L16205" s="2">
        <f t="shared" si="1256"/>
        <v>0.37188996528129792</v>
      </c>
      <c r="M16205" s="7">
        <f>ciao3[[#This Row],[Intensità '[A']]]*K16206</f>
        <v>-1.736092021395339E-6</v>
      </c>
      <c r="N16205" s="19">
        <f t="shared" si="1254"/>
        <v>-3.9378940005359062E-2</v>
      </c>
      <c r="O16205" s="5">
        <f t="shared" si="1255"/>
        <v>32131.29300030414</v>
      </c>
      <c r="P16205" s="6"/>
    </row>
    <row r="16206" spans="1:16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I16206" s="1">
        <f t="shared" si="1257"/>
        <v>45936.000777083333</v>
      </c>
      <c r="K16206" s="4">
        <f t="shared" si="1258"/>
        <v>2.2627311409451067E-5</v>
      </c>
      <c r="L16206" s="2">
        <f t="shared" si="1256"/>
        <v>0.37191259259270737</v>
      </c>
      <c r="M16206" s="7">
        <f>ciao3[[#This Row],[Intensità '[A']]]*K16207</f>
        <v>-1.7396264612008535E-6</v>
      </c>
      <c r="N16206" s="19">
        <f t="shared" si="1254"/>
        <v>-3.9380679631820265E-2</v>
      </c>
      <c r="O16206" s="5">
        <f t="shared" si="1255"/>
        <v>32133.248000009917</v>
      </c>
      <c r="P16206" s="6"/>
    </row>
    <row r="16207" spans="1:16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I16207" s="1">
        <f t="shared" si="1257"/>
        <v>45936.000799756941</v>
      </c>
      <c r="K16207" s="4">
        <f t="shared" si="1258"/>
        <v>2.2673608327750117E-5</v>
      </c>
      <c r="L16207" s="2">
        <f t="shared" si="1256"/>
        <v>0.37193526620103512</v>
      </c>
      <c r="M16207" s="7">
        <f>ciao3[[#This Row],[Intensità '[A']]]*K16208</f>
        <v>-1.8808038668929077E-6</v>
      </c>
      <c r="N16207" s="19">
        <f t="shared" si="1254"/>
        <v>-3.9382560435687157E-2</v>
      </c>
      <c r="O16207" s="5">
        <f t="shared" si="1255"/>
        <v>32135.206999769434</v>
      </c>
      <c r="P16207" s="6"/>
    </row>
    <row r="16208" spans="1:16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I16208" s="1">
        <f t="shared" si="1257"/>
        <v>45936.000824270835</v>
      </c>
      <c r="K16208" s="4">
        <f t="shared" si="1258"/>
        <v>2.4513894459232688E-5</v>
      </c>
      <c r="L16208" s="2">
        <f t="shared" si="1256"/>
        <v>0.37195978009549435</v>
      </c>
      <c r="M16208" s="7">
        <f>ciao3[[#This Row],[Intensità '[A']]]*K16209</f>
        <v>-1.7955675299789243E-6</v>
      </c>
      <c r="N16208" s="19">
        <f t="shared" si="1254"/>
        <v>-3.9384356003217137E-2</v>
      </c>
      <c r="O16208" s="5">
        <f t="shared" si="1255"/>
        <v>32137.325000250712</v>
      </c>
      <c r="P16208" s="6"/>
    </row>
    <row r="16209" spans="1:16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I16209" s="1">
        <f t="shared" si="1257"/>
        <v>45936.000847673611</v>
      </c>
      <c r="K16209" s="4">
        <f t="shared" si="1258"/>
        <v>2.3402775696013123E-5</v>
      </c>
      <c r="L16209" s="2">
        <f t="shared" si="1256"/>
        <v>0.37198318287119037</v>
      </c>
      <c r="M16209" s="7">
        <f>ciao3[[#This Row],[Intensità '[A']]]*K16210</f>
        <v>-1.7218802287377105E-6</v>
      </c>
      <c r="N16209" s="19">
        <f t="shared" si="1254"/>
        <v>-3.9386077883445877E-2</v>
      </c>
      <c r="O16209" s="5">
        <f t="shared" si="1255"/>
        <v>32139.347000070848</v>
      </c>
      <c r="P16209" s="6"/>
    </row>
    <row r="16210" spans="1:16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I16210" s="1">
        <f t="shared" si="1257"/>
        <v>45936.000870115742</v>
      </c>
      <c r="K16210" s="4">
        <f t="shared" si="1258"/>
        <v>2.2442131012212485E-5</v>
      </c>
      <c r="L16210" s="2">
        <f t="shared" si="1256"/>
        <v>0.37200562500220258</v>
      </c>
      <c r="M16210" s="7">
        <f>ciao3[[#This Row],[Intensità '[A']]]*K16211</f>
        <v>-1.7449494928510781E-6</v>
      </c>
      <c r="N16210" s="19">
        <f t="shared" si="1254"/>
        <v>-3.9387822832938728E-2</v>
      </c>
      <c r="O16210" s="5">
        <f t="shared" si="1255"/>
        <v>32141.286000190303</v>
      </c>
      <c r="P16210" s="6"/>
    </row>
    <row r="16211" spans="1:16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I16211" s="1">
        <f t="shared" si="1257"/>
        <v>45936.000892858792</v>
      </c>
      <c r="K16211" s="4">
        <f t="shared" si="1258"/>
        <v>2.2743050067219883E-5</v>
      </c>
      <c r="L16211" s="2">
        <f t="shared" si="1256"/>
        <v>0.3720283680522698</v>
      </c>
      <c r="M16211" s="7">
        <f>ciao3[[#This Row],[Intensità '[A']]]*K16212</f>
        <v>-1.8781315394261213E-6</v>
      </c>
      <c r="N16211" s="19">
        <f t="shared" si="1254"/>
        <v>-3.9389700964478157E-2</v>
      </c>
      <c r="O16211" s="5">
        <f t="shared" si="1255"/>
        <v>32143.250999716111</v>
      </c>
      <c r="P16211" s="6"/>
    </row>
    <row r="16212" spans="1:16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I16212" s="1">
        <f t="shared" si="1257"/>
        <v>45936.000917337966</v>
      </c>
      <c r="K16212" s="4">
        <f t="shared" si="1258"/>
        <v>2.4479173589497805E-5</v>
      </c>
      <c r="L16212" s="2">
        <f t="shared" si="1256"/>
        <v>0.3720528472258593</v>
      </c>
      <c r="M16212" s="7">
        <f>ciao3[[#This Row],[Intensità '[A']]]*K16213</f>
        <v>-1.7955342184679984E-6</v>
      </c>
      <c r="N16212" s="19">
        <f t="shared" si="1254"/>
        <v>-3.9391496498696624E-2</v>
      </c>
      <c r="O16212" s="5">
        <f t="shared" si="1255"/>
        <v>32145.366000314243</v>
      </c>
      <c r="P16212" s="6"/>
    </row>
    <row r="16213" spans="1:16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I16213" s="1">
        <f t="shared" si="1257"/>
        <v>45936.000940740741</v>
      </c>
      <c r="K16213" s="4">
        <f t="shared" si="1258"/>
        <v>2.3402775696013123E-5</v>
      </c>
      <c r="L16213" s="2">
        <f t="shared" si="1256"/>
        <v>0.37207625000155531</v>
      </c>
      <c r="M16213" s="7">
        <f>ciao3[[#This Row],[Intensità '[A']]]*K16214</f>
        <v>-1.7751041698563774E-6</v>
      </c>
      <c r="N16213" s="19">
        <f t="shared" si="1254"/>
        <v>-3.9393271602866479E-2</v>
      </c>
      <c r="O16213" s="5">
        <f t="shared" si="1255"/>
        <v>32147.388000134379</v>
      </c>
      <c r="P16213" s="6"/>
    </row>
    <row r="16214" spans="1:16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I16214" s="1">
        <f t="shared" si="1257"/>
        <v>45936.000963877312</v>
      </c>
      <c r="K16214" s="4">
        <f t="shared" si="1258"/>
        <v>2.3136570234782994E-5</v>
      </c>
      <c r="L16214" s="2">
        <f t="shared" si="1256"/>
        <v>0.37209938657179009</v>
      </c>
      <c r="M16214" s="7">
        <f>ciao3[[#This Row],[Intensità '[A']]]*K16215</f>
        <v>-1.7058500091795069E-6</v>
      </c>
      <c r="N16214" s="19">
        <f t="shared" si="1254"/>
        <v>-3.9394977452875658E-2</v>
      </c>
      <c r="O16214" s="5">
        <f t="shared" si="1255"/>
        <v>32149.386999802664</v>
      </c>
      <c r="P16214" s="6"/>
    </row>
    <row r="16215" spans="1:16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I16215" s="1">
        <f t="shared" si="1257"/>
        <v>45936.00098611111</v>
      </c>
      <c r="K16215" s="4">
        <f t="shared" si="1258"/>
        <v>2.2233798517845571E-5</v>
      </c>
      <c r="L16215" s="2">
        <f t="shared" si="1256"/>
        <v>0.37212162037030794</v>
      </c>
      <c r="M16215" s="7">
        <f>ciao3[[#This Row],[Intensità '[A']]]*K16216</f>
        <v>-1.902070734095022E-6</v>
      </c>
      <c r="N16215" s="19">
        <f t="shared" si="1254"/>
        <v>-3.9396879523609755E-2</v>
      </c>
      <c r="O16215" s="5">
        <f t="shared" si="1255"/>
        <v>32151.307999994606</v>
      </c>
      <c r="P16215" s="6"/>
    </row>
    <row r="16216" spans="1:16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I16216" s="1">
        <f t="shared" si="1257"/>
        <v>45936.001010902779</v>
      </c>
      <c r="K16216" s="4">
        <f t="shared" si="1258"/>
        <v>2.4791668693069369E-5</v>
      </c>
      <c r="L16216" s="2">
        <f t="shared" si="1256"/>
        <v>0.37214641203900101</v>
      </c>
      <c r="M16216" s="7">
        <f>ciao3[[#This Row],[Intensità '[A']]]*K16217</f>
        <v>-1.7733090150623101E-6</v>
      </c>
      <c r="N16216" s="19">
        <f t="shared" si="1254"/>
        <v>-3.9398652832624816E-2</v>
      </c>
      <c r="O16216" s="5">
        <f t="shared" si="1255"/>
        <v>32153.450000169687</v>
      </c>
      <c r="P16216" s="6"/>
    </row>
    <row r="16217" spans="1:16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I16217" s="1">
        <f t="shared" si="1257"/>
        <v>45936.001034016204</v>
      </c>
      <c r="K16217" s="4">
        <f t="shared" si="1258"/>
        <v>2.3113425413612276E-5</v>
      </c>
      <c r="L16217" s="2">
        <f t="shared" si="1256"/>
        <v>0.37216952546441462</v>
      </c>
      <c r="M16217" s="7">
        <f>ciao3[[#This Row],[Intensità '[A']]]*K16218</f>
        <v>-1.7697357672610204E-6</v>
      </c>
      <c r="N16217" s="19">
        <f t="shared" si="1254"/>
        <v>-3.9400422568392074E-2</v>
      </c>
      <c r="O16217" s="5">
        <f t="shared" si="1255"/>
        <v>32155.447000125423</v>
      </c>
      <c r="P16217" s="6"/>
    </row>
    <row r="16218" spans="1:16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I16218" s="1">
        <f t="shared" si="1257"/>
        <v>45936.001057083333</v>
      </c>
      <c r="K16218" s="4">
        <f t="shared" si="1258"/>
        <v>2.3067128495313227E-5</v>
      </c>
      <c r="L16218" s="2">
        <f t="shared" si="1256"/>
        <v>0.37219259259290993</v>
      </c>
      <c r="M16218" s="7">
        <f>ciao3[[#This Row],[Intensità '[A']]]*K16219</f>
        <v>-1.6871656067383011E-6</v>
      </c>
      <c r="N16218" s="19">
        <f t="shared" si="1254"/>
        <v>-3.9402109733998811E-2</v>
      </c>
      <c r="O16218" s="5">
        <f t="shared" si="1255"/>
        <v>32157.440000027418</v>
      </c>
      <c r="P16218" s="6"/>
    </row>
    <row r="16219" spans="1:16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I16219" s="1">
        <f t="shared" si="1257"/>
        <v>45936.001079074071</v>
      </c>
      <c r="K16219" s="4">
        <f t="shared" si="1258"/>
        <v>2.199073787778616E-5</v>
      </c>
      <c r="L16219" s="2">
        <f t="shared" si="1256"/>
        <v>0.37221458333078772</v>
      </c>
      <c r="M16219" s="7">
        <f>ciao3[[#This Row],[Intensità '[A']]]*K16220</f>
        <v>-1.9269243956862032E-6</v>
      </c>
      <c r="N16219" s="19">
        <f t="shared" si="1254"/>
        <v>-3.9404036658394495E-2</v>
      </c>
      <c r="O16219" s="5">
        <f t="shared" si="1255"/>
        <v>32159.339999780059</v>
      </c>
      <c r="P16219" s="6"/>
    </row>
    <row r="16220" spans="1:16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I16220" s="1">
        <f t="shared" si="1257"/>
        <v>45936.001104189818</v>
      </c>
      <c r="K16220" s="4">
        <f t="shared" si="1258"/>
        <v>2.5115747121162713E-5</v>
      </c>
      <c r="L16220" s="2">
        <f t="shared" si="1256"/>
        <v>0.37223969907790888</v>
      </c>
      <c r="M16220" s="7">
        <f>ciao3[[#This Row],[Intensità '[A']]]*K16221</f>
        <v>-1.7724132003239255E-6</v>
      </c>
      <c r="N16220" s="19">
        <f t="shared" si="1254"/>
        <v>-3.940580907159482E-2</v>
      </c>
      <c r="O16220" s="5">
        <f t="shared" si="1255"/>
        <v>32161.510000331327</v>
      </c>
      <c r="P16220" s="6"/>
    </row>
    <row r="16221" spans="1:16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I16221" s="1">
        <f t="shared" si="1257"/>
        <v>45936.001127291667</v>
      </c>
      <c r="K16221" s="4">
        <f t="shared" si="1258"/>
        <v>2.310184936504811E-5</v>
      </c>
      <c r="L16221" s="2">
        <f t="shared" si="1256"/>
        <v>0.37226280092727393</v>
      </c>
      <c r="M16221" s="7">
        <f>ciao3[[#This Row],[Intensità '[A']]]*K16222</f>
        <v>-1.8105725996331278E-6</v>
      </c>
      <c r="N16221" s="19">
        <f t="shared" si="1254"/>
        <v>-3.9407619644194453E-2</v>
      </c>
      <c r="O16221" s="5">
        <f t="shared" si="1255"/>
        <v>32163.506000116467</v>
      </c>
      <c r="P16221" s="6"/>
    </row>
    <row r="16222" spans="1:16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I16222" s="1">
        <f t="shared" si="1257"/>
        <v>45936.001150891199</v>
      </c>
      <c r="K16222" s="4">
        <f t="shared" si="1258"/>
        <v>2.3599532141815871E-5</v>
      </c>
      <c r="L16222" s="2">
        <f t="shared" si="1256"/>
        <v>0.37228640045941574</v>
      </c>
      <c r="M16222" s="7">
        <f>ciao3[[#This Row],[Intensità '[A']]]*K16223</f>
        <v>-1.6534038667005523E-6</v>
      </c>
      <c r="N16222" s="19">
        <f t="shared" si="1254"/>
        <v>-3.9409273048061154E-2</v>
      </c>
      <c r="O16222" s="5">
        <f t="shared" si="1255"/>
        <v>32165.54499969352</v>
      </c>
      <c r="P16222" s="6"/>
    </row>
    <row r="16223" spans="1:16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I16223" s="1">
        <f t="shared" si="1257"/>
        <v>45936.001172442127</v>
      </c>
      <c r="K16223" s="4">
        <f t="shared" si="1258"/>
        <v>2.1550928067881614E-5</v>
      </c>
      <c r="L16223" s="2">
        <f t="shared" si="1256"/>
        <v>0.37230795138748363</v>
      </c>
      <c r="M16223" s="7">
        <f>ciao3[[#This Row],[Intensità '[A']]]*K16224</f>
        <v>-1.8984568926872381E-6</v>
      </c>
      <c r="N16223" s="19">
        <f t="shared" si="1254"/>
        <v>-3.9411171504953844E-2</v>
      </c>
      <c r="O16223" s="5">
        <f t="shared" si="1255"/>
        <v>32167.406999878585</v>
      </c>
      <c r="P16223" s="6"/>
    </row>
    <row r="16224" spans="1:16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I16224" s="1">
        <f t="shared" si="1257"/>
        <v>45936.001197187499</v>
      </c>
      <c r="K16224" s="4">
        <f t="shared" si="1258"/>
        <v>2.4745371774770319E-5</v>
      </c>
      <c r="L16224" s="2">
        <f t="shared" si="1256"/>
        <v>0.3723326967592584</v>
      </c>
      <c r="M16224" s="7">
        <f>ciao3[[#This Row],[Intensità '[A']]]*K16225</f>
        <v>-1.7998888949121358E-6</v>
      </c>
      <c r="N16224" s="19">
        <f t="shared" si="1254"/>
        <v>-3.9412971393848757E-2</v>
      </c>
      <c r="O16224" s="5">
        <f t="shared" si="1255"/>
        <v>32169.544999999925</v>
      </c>
      <c r="P16224" s="6"/>
    </row>
    <row r="16225" spans="1:16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I16225" s="1">
        <f t="shared" si="1257"/>
        <v>45936.001220648148</v>
      </c>
      <c r="K16225" s="4">
        <f t="shared" si="1258"/>
        <v>2.3460648662876338E-5</v>
      </c>
      <c r="L16225" s="2">
        <f t="shared" si="1256"/>
        <v>0.37235615740792127</v>
      </c>
      <c r="M16225" s="7">
        <f>ciao3[[#This Row],[Intensità '[A']]]*K16226</f>
        <v>-1.7519414614762251E-6</v>
      </c>
      <c r="N16225" s="19">
        <f t="shared" si="1254"/>
        <v>-3.9414723335310237E-2</v>
      </c>
      <c r="O16225" s="5">
        <f t="shared" si="1255"/>
        <v>32171.572000044398</v>
      </c>
      <c r="P16225" s="6"/>
    </row>
    <row r="16226" spans="1:16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I16226" s="1">
        <f t="shared" si="1257"/>
        <v>45936.001243483792</v>
      </c>
      <c r="K16226" s="4">
        <f t="shared" si="1258"/>
        <v>2.2835643903817981E-5</v>
      </c>
      <c r="L16226" s="2">
        <f t="shared" si="1256"/>
        <v>0.37237899305182509</v>
      </c>
      <c r="M16226" s="7">
        <f>ciao3[[#This Row],[Intensità '[A']]]*K16227</f>
        <v>-1.6870988710825007E-6</v>
      </c>
      <c r="N16226" s="19">
        <f t="shared" si="1254"/>
        <v>-3.9416410434181322E-2</v>
      </c>
      <c r="O16226" s="5">
        <f t="shared" si="1255"/>
        <v>32173.544999677688</v>
      </c>
      <c r="P16226" s="6"/>
    </row>
    <row r="16227" spans="1:16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I16227" s="1">
        <f t="shared" si="1257"/>
        <v>45936.001265474537</v>
      </c>
      <c r="K16227" s="4">
        <f t="shared" si="1258"/>
        <v>2.1990745153743774E-5</v>
      </c>
      <c r="L16227" s="2">
        <f t="shared" si="1256"/>
        <v>0.37240098379697884</v>
      </c>
      <c r="M16227" s="7">
        <f>ciao3[[#This Row],[Intensità '[A']]]*K16228</f>
        <v>-1.9002096136906184E-6</v>
      </c>
      <c r="N16227" s="19">
        <f t="shared" si="1254"/>
        <v>-3.9418310643795015E-2</v>
      </c>
      <c r="O16227" s="5">
        <f t="shared" si="1255"/>
        <v>32175.445000058971</v>
      </c>
      <c r="P16227" s="6"/>
    </row>
    <row r="16228" spans="1:16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I16228" s="1">
        <f t="shared" si="1257"/>
        <v>45936.001290243061</v>
      </c>
      <c r="K16228" s="4">
        <f t="shared" si="1258"/>
        <v>2.4768523871898651E-5</v>
      </c>
      <c r="L16228" s="2">
        <f t="shared" si="1256"/>
        <v>0.37242575232085073</v>
      </c>
      <c r="M16228" s="7">
        <f>ciao3[[#This Row],[Intensità '[A']]]*K16229</f>
        <v>-1.7936410376797469E-6</v>
      </c>
      <c r="N16228" s="19">
        <f t="shared" si="1254"/>
        <v>-3.9420104284832697E-2</v>
      </c>
      <c r="O16228" s="5">
        <f t="shared" si="1255"/>
        <v>32177.585000521503</v>
      </c>
      <c r="P16228" s="6"/>
    </row>
    <row r="16229" spans="1:16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I16229" s="1">
        <f t="shared" si="1257"/>
        <v>45936.001313622684</v>
      </c>
      <c r="K16229" s="4">
        <f t="shared" si="1258"/>
        <v>2.3379623598884791E-5</v>
      </c>
      <c r="L16229" s="2">
        <f t="shared" si="1256"/>
        <v>0.37244913194444962</v>
      </c>
      <c r="M16229" s="7">
        <f>ciao3[[#This Row],[Intensità '[A']]]*K16230</f>
        <v>-1.7936336210855283E-6</v>
      </c>
      <c r="N16229" s="19">
        <f t="shared" si="1254"/>
        <v>-3.9421897918453783E-2</v>
      </c>
      <c r="O16229" s="5">
        <f t="shared" si="1255"/>
        <v>32179.605000000447</v>
      </c>
      <c r="P16229" s="6"/>
    </row>
    <row r="16230" spans="1:16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I16230" s="1">
        <f t="shared" si="1257"/>
        <v>45936.001337002315</v>
      </c>
      <c r="K16230" s="4">
        <f t="shared" si="1258"/>
        <v>2.3379630874842405E-5</v>
      </c>
      <c r="L16230" s="2">
        <f t="shared" si="1256"/>
        <v>0.37247251157532446</v>
      </c>
      <c r="M16230" s="7">
        <f>ciao3[[#This Row],[Intensità '[A']]]*K16231</f>
        <v>-1.6737645857902056E-6</v>
      </c>
      <c r="N16230" s="19">
        <f t="shared" si="1254"/>
        <v>-3.9423571683039574E-2</v>
      </c>
      <c r="O16230" s="5">
        <f t="shared" si="1255"/>
        <v>32181.625000108033</v>
      </c>
      <c r="P16230" s="6"/>
    </row>
    <row r="16231" spans="1:16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I16231" s="1">
        <f t="shared" si="1257"/>
        <v>45936.001358819442</v>
      </c>
      <c r="K16231" s="4">
        <f t="shared" si="1258"/>
        <v>2.1817126253154129E-5</v>
      </c>
      <c r="L16231" s="2">
        <f t="shared" si="1256"/>
        <v>0.37249432870157761</v>
      </c>
      <c r="M16231" s="7">
        <f>ciao3[[#This Row],[Intensità '[A']]]*K16232</f>
        <v>-1.9002049250090497E-6</v>
      </c>
      <c r="N16231" s="19">
        <f t="shared" si="1254"/>
        <v>-3.942547188796458E-2</v>
      </c>
      <c r="O16231" s="5">
        <f t="shared" si="1255"/>
        <v>32183.509999816306</v>
      </c>
      <c r="P16231" s="6"/>
    </row>
    <row r="16232" spans="1:16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I16232" s="1">
        <f t="shared" si="1257"/>
        <v>45936.001383587965</v>
      </c>
      <c r="K16232" s="4">
        <f t="shared" si="1258"/>
        <v>2.4768523871898651E-5</v>
      </c>
      <c r="L16232" s="2">
        <f t="shared" si="1256"/>
        <v>0.37251909722544951</v>
      </c>
      <c r="M16232" s="7">
        <f>ciao3[[#This Row],[Intensità '[A']]]*K16233</f>
        <v>-1.792745936485471E-6</v>
      </c>
      <c r="N16232" s="19">
        <f t="shared" si="1254"/>
        <v>-3.9427264633901067E-2</v>
      </c>
      <c r="O16232" s="5">
        <f t="shared" si="1255"/>
        <v>32185.650000278838</v>
      </c>
      <c r="P16232" s="6"/>
    </row>
    <row r="16233" spans="1:16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I16233" s="1">
        <f t="shared" si="1257"/>
        <v>45936.00140695602</v>
      </c>
      <c r="K16233" s="4">
        <f t="shared" si="1258"/>
        <v>2.3368054826278239E-5</v>
      </c>
      <c r="L16233" s="2">
        <f t="shared" si="1256"/>
        <v>0.37254246528027579</v>
      </c>
      <c r="M16233" s="7">
        <f>ciao3[[#This Row],[Intensità '[A']]]*K16234</f>
        <v>-1.8096183954377891E-6</v>
      </c>
      <c r="N16233" s="19">
        <f t="shared" si="1254"/>
        <v>-3.9429074252296505E-2</v>
      </c>
      <c r="O16233" s="5">
        <f t="shared" si="1255"/>
        <v>32187.669000215828</v>
      </c>
      <c r="P16233" s="6"/>
    </row>
    <row r="16234" spans="1:16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I16234" s="1">
        <f t="shared" si="1257"/>
        <v>45936.001430543976</v>
      </c>
      <c r="K16234" s="4">
        <f t="shared" si="1258"/>
        <v>2.3587956093251705E-5</v>
      </c>
      <c r="L16234" s="2">
        <f t="shared" si="1256"/>
        <v>0.37256605323636904</v>
      </c>
      <c r="M16234" s="7">
        <f>ciao3[[#This Row],[Intensità '[A']]]*K16235</f>
        <v>-1.6844007365519763E-6</v>
      </c>
      <c r="N16234" s="19">
        <f t="shared" si="1254"/>
        <v>-3.9430758653033054E-2</v>
      </c>
      <c r="O16234" s="5">
        <f t="shared" si="1255"/>
        <v>32189.706999622285</v>
      </c>
      <c r="P16234" s="6"/>
    </row>
    <row r="16235" spans="1:16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I16235" s="1">
        <f t="shared" si="1257"/>
        <v>45936.001452500001</v>
      </c>
      <c r="K16235" s="4">
        <f t="shared" si="1258"/>
        <v>2.195602428400889E-5</v>
      </c>
      <c r="L16235" s="2">
        <f t="shared" si="1256"/>
        <v>0.37258800926065305</v>
      </c>
      <c r="M16235" s="7">
        <f>ciao3[[#This Row],[Intensità '[A']]]*K16236</f>
        <v>-1.8415424561610281E-6</v>
      </c>
      <c r="N16235" s="19">
        <f t="shared" si="1254"/>
        <v>-3.9432600195489213E-2</v>
      </c>
      <c r="O16235" s="5">
        <f t="shared" si="1255"/>
        <v>32191.604000120424</v>
      </c>
      <c r="P16235" s="6"/>
    </row>
    <row r="16236" spans="1:16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I16236" s="1">
        <f t="shared" si="1257"/>
        <v>45936.001476504629</v>
      </c>
      <c r="K16236" s="4">
        <f t="shared" si="1258"/>
        <v>2.4004628357943147E-5</v>
      </c>
      <c r="L16236" s="2">
        <f t="shared" si="1256"/>
        <v>0.372612013889011</v>
      </c>
      <c r="M16236" s="7">
        <f>ciao3[[#This Row],[Intensità '[A']]]*K16237</f>
        <v>-1.8157825642751412E-6</v>
      </c>
      <c r="N16236" s="19">
        <f t="shared" si="1254"/>
        <v>-3.9434415978053486E-2</v>
      </c>
      <c r="O16236" s="5">
        <f t="shared" si="1255"/>
        <v>32193.67800001055</v>
      </c>
      <c r="P16236" s="6"/>
    </row>
    <row r="16237" spans="1:16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I16237" s="1">
        <f t="shared" si="1257"/>
        <v>45936.00150017361</v>
      </c>
      <c r="K16237" s="4">
        <f t="shared" si="1258"/>
        <v>2.3668981157243252E-5</v>
      </c>
      <c r="L16237" s="2">
        <f t="shared" si="1256"/>
        <v>0.37263568287016824</v>
      </c>
      <c r="M16237" s="7">
        <f>ciao3[[#This Row],[Intensità '[A']]]*K16238</f>
        <v>-1.7678392650452329E-6</v>
      </c>
      <c r="N16237" s="19">
        <f t="shared" si="1254"/>
        <v>-3.9436183817318532E-2</v>
      </c>
      <c r="O16237" s="5">
        <f t="shared" si="1255"/>
        <v>32195.722999982536</v>
      </c>
      <c r="P16237" s="6"/>
    </row>
    <row r="16238" spans="1:16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I16238" s="1">
        <f t="shared" si="1257"/>
        <v>45936.001523217594</v>
      </c>
      <c r="K16238" s="4">
        <f t="shared" si="1258"/>
        <v>2.304398367414251E-5</v>
      </c>
      <c r="L16238" s="2">
        <f t="shared" si="1256"/>
        <v>0.37265872685384238</v>
      </c>
      <c r="M16238" s="7">
        <f>ciao3[[#This Row],[Intensità '[A']]]*K16239</f>
        <v>-1.6772613705040027E-6</v>
      </c>
      <c r="N16238" s="19">
        <f t="shared" ref="N16238:N16301" si="1259">M16238+N16237</f>
        <v>-3.9437861078689039E-2</v>
      </c>
      <c r="O16238" s="5">
        <f t="shared" ref="O16238:O16301" si="1260">L16238*86400</f>
        <v>32197.714000171982</v>
      </c>
      <c r="P16238" s="6"/>
    </row>
    <row r="16239" spans="1:16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I16239" s="1">
        <f t="shared" si="1257"/>
        <v>45936.001545081024</v>
      </c>
      <c r="K16239" s="4">
        <f t="shared" si="1258"/>
        <v>2.1863430447410792E-5</v>
      </c>
      <c r="L16239" s="2">
        <f t="shared" ref="L16239:L16302" si="1261">K16239+L16238</f>
        <v>0.37268059028428979</v>
      </c>
      <c r="M16239" s="7">
        <f>ciao3[[#This Row],[Intensità '[A']]]*K16240</f>
        <v>-1.8601620696201689E-6</v>
      </c>
      <c r="N16239" s="19">
        <f t="shared" si="1259"/>
        <v>-3.943972124075866E-2</v>
      </c>
      <c r="O16239" s="5">
        <f t="shared" si="1260"/>
        <v>32199.603000562638</v>
      </c>
      <c r="P16239" s="6"/>
    </row>
    <row r="16240" spans="1:16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I16240" s="1">
        <f t="shared" si="1257"/>
        <v>45936.001569328706</v>
      </c>
      <c r="K16240" s="4">
        <f t="shared" si="1258"/>
        <v>2.4247681722044945E-5</v>
      </c>
      <c r="L16240" s="2">
        <f t="shared" si="1261"/>
        <v>0.37270483796601184</v>
      </c>
      <c r="M16240" s="7">
        <f>ciao3[[#This Row],[Intensità '[A']]]*K16241</f>
        <v>-1.8166575509091051E-6</v>
      </c>
      <c r="N16240" s="19">
        <f t="shared" si="1259"/>
        <v>-3.9441537898309571E-2</v>
      </c>
      <c r="O16240" s="5">
        <f t="shared" si="1260"/>
        <v>32201.698000263423</v>
      </c>
      <c r="P16240" s="6"/>
    </row>
    <row r="16241" spans="1:16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I16241" s="1">
        <f t="shared" si="1257"/>
        <v>45936.001593009256</v>
      </c>
      <c r="K16241" s="4">
        <f t="shared" si="1258"/>
        <v>2.3680549929849803E-5</v>
      </c>
      <c r="L16241" s="2">
        <f t="shared" si="1261"/>
        <v>0.37272851851594169</v>
      </c>
      <c r="M16241" s="7">
        <f>ciao3[[#This Row],[Intensità '[A']]]*K16242</f>
        <v>-1.7935631151326991E-6</v>
      </c>
      <c r="N16241" s="19">
        <f t="shared" si="1259"/>
        <v>-3.9443331461424702E-2</v>
      </c>
      <c r="O16241" s="5">
        <f t="shared" si="1260"/>
        <v>32203.743999777362</v>
      </c>
      <c r="P16241" s="6"/>
    </row>
    <row r="16242" spans="1:16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I16242" s="1">
        <f t="shared" si="1257"/>
        <v>45936.001616388887</v>
      </c>
      <c r="K16242" s="4">
        <f t="shared" si="1258"/>
        <v>2.3379630874842405E-5</v>
      </c>
      <c r="L16242" s="2">
        <f t="shared" si="1261"/>
        <v>0.37275189814681653</v>
      </c>
      <c r="M16242" s="7">
        <f>ciao3[[#This Row],[Intensità '[A']]]*K16243</f>
        <v>-1.6896762849033397E-6</v>
      </c>
      <c r="N16242" s="19">
        <f t="shared" si="1259"/>
        <v>-3.9445021137709604E-2</v>
      </c>
      <c r="O16242" s="5">
        <f t="shared" si="1260"/>
        <v>32205.763999884948</v>
      </c>
      <c r="P16242" s="6"/>
    </row>
    <row r="16243" spans="1:16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I16243" s="1">
        <f t="shared" si="1257"/>
        <v>45936.001638414353</v>
      </c>
      <c r="K16243" s="4">
        <f t="shared" si="1258"/>
        <v>2.2025466023478657E-5</v>
      </c>
      <c r="L16243" s="2">
        <f t="shared" si="1261"/>
        <v>0.37277392361284001</v>
      </c>
      <c r="M16243" s="7">
        <f>ciao3[[#This Row],[Intensità '[A']]]*K16244</f>
        <v>-1.7873166546041991E-6</v>
      </c>
      <c r="N16243" s="19">
        <f t="shared" si="1259"/>
        <v>-3.9446808454364206E-2</v>
      </c>
      <c r="O16243" s="5">
        <f t="shared" si="1260"/>
        <v>32207.667000149377</v>
      </c>
      <c r="P16243" s="6"/>
    </row>
    <row r="16244" spans="1:16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I16244" s="1">
        <f t="shared" si="1257"/>
        <v>45936.001661712966</v>
      </c>
      <c r="K16244" s="4">
        <f t="shared" si="1258"/>
        <v>2.3298613086808473E-5</v>
      </c>
      <c r="L16244" s="2">
        <f t="shared" si="1261"/>
        <v>0.37279722222592682</v>
      </c>
      <c r="M16244" s="7">
        <f>ciao3[[#This Row],[Intensità '[A']]]*K16245</f>
        <v>-1.8503553871434852E-6</v>
      </c>
      <c r="N16244" s="19">
        <f t="shared" si="1259"/>
        <v>-3.9448658809751347E-2</v>
      </c>
      <c r="O16244" s="5">
        <f t="shared" si="1260"/>
        <v>32209.680000320077</v>
      </c>
      <c r="P16244" s="6"/>
    </row>
    <row r="16245" spans="1:16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I16245" s="1">
        <f t="shared" si="1257"/>
        <v>45936.001685833333</v>
      </c>
      <c r="K16245" s="4">
        <f t="shared" si="1258"/>
        <v>2.4120367015711963E-5</v>
      </c>
      <c r="L16245" s="2">
        <f t="shared" si="1261"/>
        <v>0.37282134259294253</v>
      </c>
      <c r="M16245" s="7">
        <f>ciao3[[#This Row],[Intensità '[A']]]*K16246</f>
        <v>-1.792648800155169E-6</v>
      </c>
      <c r="N16245" s="19">
        <f t="shared" si="1259"/>
        <v>-3.94504514585515E-2</v>
      </c>
      <c r="O16245" s="5">
        <f t="shared" si="1260"/>
        <v>32211.764000030234</v>
      </c>
      <c r="P16245" s="6"/>
    </row>
    <row r="16246" spans="1:16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I16246" s="1">
        <f t="shared" si="1257"/>
        <v>45936.001709201388</v>
      </c>
      <c r="K16246" s="4">
        <f t="shared" si="1258"/>
        <v>2.3368054826278239E-5</v>
      </c>
      <c r="L16246" s="2">
        <f t="shared" si="1261"/>
        <v>0.37284471064776881</v>
      </c>
      <c r="M16246" s="7">
        <f>ciao3[[#This Row],[Intensità '[A']]]*K16247</f>
        <v>-1.6692280168086581E-6</v>
      </c>
      <c r="N16246" s="19">
        <f t="shared" si="1259"/>
        <v>-3.9452120686568309E-2</v>
      </c>
      <c r="O16246" s="5">
        <f t="shared" si="1260"/>
        <v>32213.782999967225</v>
      </c>
      <c r="P16246" s="6"/>
    </row>
    <row r="16247" spans="1:16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I16247" s="1">
        <f t="shared" si="1257"/>
        <v>45936.001730960648</v>
      </c>
      <c r="K16247" s="4">
        <f t="shared" si="1258"/>
        <v>2.1759260562248528E-5</v>
      </c>
      <c r="L16247" s="2">
        <f t="shared" si="1261"/>
        <v>0.37286646990833106</v>
      </c>
      <c r="M16247" s="7">
        <f>ciao3[[#This Row],[Intensità '[A']]]*K16248</f>
        <v>-1.7802187496145589E-6</v>
      </c>
      <c r="N16247" s="19">
        <f t="shared" si="1259"/>
        <v>-3.9453900905317925E-2</v>
      </c>
      <c r="O16247" s="5">
        <f t="shared" si="1260"/>
        <v>32215.663000079803</v>
      </c>
      <c r="P16247" s="6"/>
    </row>
    <row r="16248" spans="1:16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I16248" s="1">
        <f t="shared" si="1257"/>
        <v>45936.001754166668</v>
      </c>
      <c r="K16248" s="4">
        <f t="shared" si="1258"/>
        <v>2.3206019250210375E-5</v>
      </c>
      <c r="L16248" s="2">
        <f t="shared" si="1261"/>
        <v>0.37288967592758127</v>
      </c>
      <c r="M16248" s="7">
        <f>ciao3[[#This Row],[Intensità '[A']]]*K16249</f>
        <v>-1.895621456709312E-6</v>
      </c>
      <c r="N16248" s="19">
        <f t="shared" si="1259"/>
        <v>-3.9455796526774632E-2</v>
      </c>
      <c r="O16248" s="5">
        <f t="shared" si="1260"/>
        <v>32217.668000143021</v>
      </c>
      <c r="P16248" s="6"/>
    </row>
    <row r="16249" spans="1:16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I16249" s="1">
        <f t="shared" si="1257"/>
        <v>45936.001778877311</v>
      </c>
      <c r="K16249" s="4">
        <f t="shared" si="1258"/>
        <v>2.4710643629077822E-5</v>
      </c>
      <c r="L16249" s="2">
        <f t="shared" si="1261"/>
        <v>0.37291438657121034</v>
      </c>
      <c r="M16249" s="7">
        <f>ciao3[[#This Row],[Intensità '[A']]]*K16250</f>
        <v>-1.7934862265406411E-6</v>
      </c>
      <c r="N16249" s="19">
        <f t="shared" si="1259"/>
        <v>-3.945759001300117E-2</v>
      </c>
      <c r="O16249" s="5">
        <f t="shared" si="1260"/>
        <v>32219.802999752574</v>
      </c>
      <c r="P16249" s="6"/>
    </row>
    <row r="16250" spans="1:16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I16250" s="1">
        <f t="shared" si="1257"/>
        <v>45936.001802256942</v>
      </c>
      <c r="K16250" s="4">
        <f t="shared" si="1258"/>
        <v>2.3379630874842405E-5</v>
      </c>
      <c r="L16250" s="2">
        <f t="shared" si="1261"/>
        <v>0.37293776620208519</v>
      </c>
      <c r="M16250" s="7">
        <f>ciao3[[#This Row],[Intensità '[A']]]*K16251</f>
        <v>-1.674493590107555E-6</v>
      </c>
      <c r="N16250" s="19">
        <f t="shared" si="1259"/>
        <v>-3.9459264506591277E-2</v>
      </c>
      <c r="O16250" s="5">
        <f t="shared" si="1260"/>
        <v>32221.82299986016</v>
      </c>
      <c r="P16250" s="6"/>
    </row>
    <row r="16251" spans="1:16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I16251" s="1">
        <f t="shared" si="1257"/>
        <v>45936.001824085652</v>
      </c>
      <c r="K16251" s="4">
        <f t="shared" si="1258"/>
        <v>2.1828709577675909E-5</v>
      </c>
      <c r="L16251" s="2">
        <f t="shared" si="1261"/>
        <v>0.37295959491166286</v>
      </c>
      <c r="M16251" s="7">
        <f>ciao3[[#This Row],[Intensità '[A']]]*K16252</f>
        <v>-1.7668195359488891E-6</v>
      </c>
      <c r="N16251" s="19">
        <f t="shared" si="1259"/>
        <v>-3.9461031326127223E-2</v>
      </c>
      <c r="O16251" s="5">
        <f t="shared" si="1260"/>
        <v>32223.709000367671</v>
      </c>
      <c r="P16251" s="6"/>
    </row>
    <row r="16252" spans="1:16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I16252" s="1">
        <f t="shared" si="1257"/>
        <v>45936.001847118059</v>
      </c>
      <c r="K16252" s="4">
        <f t="shared" si="1258"/>
        <v>2.3032407625578344E-5</v>
      </c>
      <c r="L16252" s="2">
        <f t="shared" si="1261"/>
        <v>0.37298262731928844</v>
      </c>
      <c r="M16252" s="7">
        <f>ciao3[[#This Row],[Intensità '[A']]]*K16253</f>
        <v>-1.9026519707009109E-6</v>
      </c>
      <c r="N16252" s="19">
        <f t="shared" si="1259"/>
        <v>-3.9462933978097921E-2</v>
      </c>
      <c r="O16252" s="5">
        <f t="shared" si="1260"/>
        <v>32225.699000386521</v>
      </c>
      <c r="P16252" s="6"/>
    </row>
    <row r="16253" spans="1:16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I16253" s="1">
        <f t="shared" si="1257"/>
        <v>45936.001871921297</v>
      </c>
      <c r="K16253" s="4">
        <f t="shared" si="1258"/>
        <v>2.480323746567592E-5</v>
      </c>
      <c r="L16253" s="2">
        <f t="shared" si="1261"/>
        <v>0.37300743055675412</v>
      </c>
      <c r="M16253" s="7">
        <f>ciao3[[#This Row],[Intensità '[A']]]*K16254</f>
        <v>-1.8120861226607819E-6</v>
      </c>
      <c r="N16253" s="19">
        <f t="shared" si="1259"/>
        <v>-3.9464746064220582E-2</v>
      </c>
      <c r="O16253" s="5">
        <f t="shared" si="1260"/>
        <v>32227.842000103556</v>
      </c>
      <c r="P16253" s="6"/>
    </row>
    <row r="16254" spans="1:16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I16254" s="1">
        <f t="shared" si="1257"/>
        <v>45936.001895543981</v>
      </c>
      <c r="K16254" s="4">
        <f t="shared" si="1258"/>
        <v>2.3622684238944203E-5</v>
      </c>
      <c r="L16254" s="2">
        <f t="shared" si="1261"/>
        <v>0.37303105324099306</v>
      </c>
      <c r="M16254" s="7">
        <f>ciao3[[#This Row],[Intensità '[A']]]*K16255</f>
        <v>-1.6487206269070061E-6</v>
      </c>
      <c r="N16254" s="19">
        <f t="shared" si="1259"/>
        <v>-3.9466394784847487E-2</v>
      </c>
      <c r="O16254" s="5">
        <f t="shared" si="1260"/>
        <v>32229.8830000218</v>
      </c>
      <c r="P16254" s="6"/>
    </row>
    <row r="16255" spans="1:16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I16255" s="1">
        <f t="shared" si="1257"/>
        <v>45936.001917037036</v>
      </c>
      <c r="K16255" s="4">
        <f t="shared" si="1258"/>
        <v>2.1493055101018399E-5</v>
      </c>
      <c r="L16255" s="2">
        <f t="shared" si="1261"/>
        <v>0.37305254629609408</v>
      </c>
      <c r="M16255" s="7">
        <f>ciao3[[#This Row],[Intensità '[A']]]*K16256</f>
        <v>-1.7952324806143181E-6</v>
      </c>
      <c r="N16255" s="19">
        <f t="shared" si="1259"/>
        <v>-3.9468190017328104E-2</v>
      </c>
      <c r="O16255" s="5">
        <f t="shared" si="1260"/>
        <v>32231.739999982528</v>
      </c>
      <c r="P16255" s="6"/>
    </row>
    <row r="16256" spans="1:16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I16256" s="1">
        <f t="shared" si="1257"/>
        <v>45936.001940439819</v>
      </c>
      <c r="K16256" s="4">
        <f t="shared" si="1258"/>
        <v>2.3402782971970737E-5</v>
      </c>
      <c r="L16256" s="2">
        <f t="shared" si="1261"/>
        <v>0.37307594907906605</v>
      </c>
      <c r="M16256" s="7">
        <f>ciao3[[#This Row],[Intensità '[A']]]*K16257</f>
        <v>-1.904424506128719E-6</v>
      </c>
      <c r="N16256" s="19">
        <f t="shared" si="1259"/>
        <v>-3.9470094441834233E-2</v>
      </c>
      <c r="O16256" s="5">
        <f t="shared" si="1260"/>
        <v>32233.762000431307</v>
      </c>
      <c r="P16256" s="6"/>
    </row>
    <row r="16257" spans="1:16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I16257" s="1">
        <f t="shared" si="1257"/>
        <v>45936.001965266201</v>
      </c>
      <c r="K16257" s="4">
        <f t="shared" si="1258"/>
        <v>2.4826382286846638E-5</v>
      </c>
      <c r="L16257" s="2">
        <f t="shared" si="1261"/>
        <v>0.3731007754613529</v>
      </c>
      <c r="M16257" s="7">
        <f>ciao3[[#This Row],[Intensità '[A']]]*K16258</f>
        <v>-1.8058526420954222E-6</v>
      </c>
      <c r="N16257" s="19">
        <f t="shared" si="1259"/>
        <v>-3.9471900294476329E-2</v>
      </c>
      <c r="O16257" s="5">
        <f t="shared" si="1260"/>
        <v>32235.90699986089</v>
      </c>
      <c r="P16257" s="6"/>
    </row>
    <row r="16258" spans="1:16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I16258" s="1">
        <f t="shared" si="1257"/>
        <v>45936.001988807868</v>
      </c>
      <c r="K16258" s="4">
        <f t="shared" si="1258"/>
        <v>2.354166645091027E-5</v>
      </c>
      <c r="L16258" s="2">
        <f t="shared" si="1261"/>
        <v>0.37312431712780381</v>
      </c>
      <c r="M16258" s="7">
        <f>ciao3[[#This Row],[Intensità '[A']]]*K16259</f>
        <v>-1.68333829041523E-6</v>
      </c>
      <c r="N16258" s="19">
        <f t="shared" si="1259"/>
        <v>-3.9473583632766741E-2</v>
      </c>
      <c r="O16258" s="5">
        <f t="shared" si="1260"/>
        <v>32237.940999842249</v>
      </c>
      <c r="P16258" s="6"/>
    </row>
    <row r="16259" spans="1:16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I16259" s="1">
        <f t="shared" ref="I16259:I16322" si="1262">DATE(2025,10,A16259) + TIME(B16259,C16259,D16259) + E16259/86400000</f>
        <v>45936.002010752316</v>
      </c>
      <c r="K16259" s="4">
        <f t="shared" si="1258"/>
        <v>2.1944448235444725E-5</v>
      </c>
      <c r="L16259" s="2">
        <f t="shared" si="1261"/>
        <v>0.37314626157603925</v>
      </c>
      <c r="M16259" s="7">
        <f>ciao3[[#This Row],[Intensità '[A']]]*K16260</f>
        <v>-1.8102774131416052E-6</v>
      </c>
      <c r="N16259" s="19">
        <f t="shared" si="1259"/>
        <v>-3.947539391017988E-2</v>
      </c>
      <c r="O16259" s="5">
        <f t="shared" si="1260"/>
        <v>32239.837000169791</v>
      </c>
      <c r="P16259" s="6"/>
    </row>
    <row r="16260" spans="1:16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I16260" s="1">
        <f t="shared" si="1262"/>
        <v>45936.002034351855</v>
      </c>
      <c r="K16260" s="4">
        <f t="shared" ref="K16260:K16323" si="1263">I16260-I16259</f>
        <v>2.3599539417773485E-5</v>
      </c>
      <c r="L16260" s="2">
        <f t="shared" si="1261"/>
        <v>0.37316986111545702</v>
      </c>
      <c r="M16260" s="7">
        <f>ciao3[[#This Row],[Intensità '[A']]]*K16261</f>
        <v>-1.8875115818331019E-6</v>
      </c>
      <c r="N16260" s="19">
        <f t="shared" si="1259"/>
        <v>-3.9477281421761712E-2</v>
      </c>
      <c r="O16260" s="5">
        <f t="shared" si="1260"/>
        <v>32241.876000375487</v>
      </c>
      <c r="P16260" s="6"/>
    </row>
    <row r="16261" spans="1:16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I16261" s="1">
        <f t="shared" si="1262"/>
        <v>45936.002058958329</v>
      </c>
      <c r="K16261" s="4">
        <f t="shared" si="1263"/>
        <v>2.4606473743915558E-5</v>
      </c>
      <c r="L16261" s="2">
        <f t="shared" si="1261"/>
        <v>0.37319446758920094</v>
      </c>
      <c r="M16261" s="7">
        <f>ciao3[[#This Row],[Intensità '[A']]]*K16262</f>
        <v>-1.7978322954688788E-6</v>
      </c>
      <c r="N16261" s="19">
        <f t="shared" si="1259"/>
        <v>-3.9479079254057178E-2</v>
      </c>
      <c r="O16261" s="5">
        <f t="shared" si="1260"/>
        <v>32244.001999706961</v>
      </c>
      <c r="P16261" s="6"/>
    </row>
    <row r="16262" spans="1:16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I16262" s="1">
        <f t="shared" si="1262"/>
        <v>45936.002082395833</v>
      </c>
      <c r="K16262" s="4">
        <f t="shared" si="1263"/>
        <v>2.343750384170562E-5</v>
      </c>
      <c r="L16262" s="2">
        <f t="shared" si="1261"/>
        <v>0.37321790509304265</v>
      </c>
      <c r="M16262" s="7">
        <f>ciao3[[#This Row],[Intensità '[A']]]*K16263</f>
        <v>-1.6921771159696123E-6</v>
      </c>
      <c r="N16262" s="19">
        <f t="shared" si="1259"/>
        <v>-3.9480771431173151E-2</v>
      </c>
      <c r="O16262" s="5">
        <f t="shared" si="1260"/>
        <v>32246.027000038885</v>
      </c>
      <c r="P16262" s="6"/>
    </row>
    <row r="16263" spans="1:16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I16263" s="1">
        <f t="shared" si="1262"/>
        <v>45936.00210445602</v>
      </c>
      <c r="K16263" s="4">
        <f t="shared" si="1263"/>
        <v>2.206018689321354E-5</v>
      </c>
      <c r="L16263" s="2">
        <f t="shared" si="1261"/>
        <v>0.37323996527993586</v>
      </c>
      <c r="M16263" s="7">
        <f>ciao3[[#This Row],[Intensità '[A']]]*K16264</f>
        <v>-1.7454420567384543E-6</v>
      </c>
      <c r="N16263" s="19">
        <f t="shared" si="1259"/>
        <v>-3.9482516873229886E-2</v>
      </c>
      <c r="O16263" s="5">
        <f t="shared" si="1260"/>
        <v>32247.933000186458</v>
      </c>
      <c r="P16263" s="6"/>
    </row>
    <row r="16264" spans="1:16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I16264" s="1">
        <f t="shared" si="1262"/>
        <v>45936.002127210646</v>
      </c>
      <c r="K16264" s="4">
        <f t="shared" si="1263"/>
        <v>2.2754626115784049E-5</v>
      </c>
      <c r="L16264" s="2">
        <f t="shared" si="1261"/>
        <v>0.37326271990605164</v>
      </c>
      <c r="M16264" s="7">
        <f>ciao3[[#This Row],[Intensità '[A']]]*K16265</f>
        <v>-1.8839270168128031E-6</v>
      </c>
      <c r="N16264" s="19">
        <f t="shared" si="1259"/>
        <v>-3.9484400800246698E-2</v>
      </c>
      <c r="O16264" s="5">
        <f t="shared" si="1260"/>
        <v>32249.898999882862</v>
      </c>
      <c r="P16264" s="6"/>
    </row>
    <row r="16265" spans="1:16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I16265" s="1">
        <f t="shared" si="1262"/>
        <v>45936.00215177083</v>
      </c>
      <c r="K16265" s="4">
        <f t="shared" si="1263"/>
        <v>2.4560184101574123E-5</v>
      </c>
      <c r="L16265" s="2">
        <f t="shared" si="1261"/>
        <v>0.37328728009015322</v>
      </c>
      <c r="M16265" s="7">
        <f>ciao3[[#This Row],[Intensità '[A']]]*K16266</f>
        <v>-1.8297586233285897E-6</v>
      </c>
      <c r="N16265" s="19">
        <f t="shared" si="1259"/>
        <v>-3.9486230558870024E-2</v>
      </c>
      <c r="O16265" s="5">
        <f t="shared" si="1260"/>
        <v>32252.020999789238</v>
      </c>
      <c r="P16265" s="6"/>
    </row>
    <row r="16266" spans="1:16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I16266" s="1">
        <f t="shared" si="1262"/>
        <v>45936.002175624999</v>
      </c>
      <c r="K16266" s="4">
        <f t="shared" si="1263"/>
        <v>2.3854168830439448E-5</v>
      </c>
      <c r="L16266" s="2">
        <f t="shared" si="1261"/>
        <v>0.37331113425898366</v>
      </c>
      <c r="M16266" s="7">
        <f>ciao3[[#This Row],[Intensità '[A']]]*K16267</f>
        <v>-1.7214343215482027E-6</v>
      </c>
      <c r="N16266" s="19">
        <f t="shared" si="1259"/>
        <v>-3.9487951993191571E-2</v>
      </c>
      <c r="O16266" s="5">
        <f t="shared" si="1260"/>
        <v>32254.081999976188</v>
      </c>
      <c r="P16266" s="6"/>
    </row>
    <row r="16267" spans="1:16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I16267" s="1">
        <f t="shared" si="1262"/>
        <v>45936.00219806713</v>
      </c>
      <c r="K16267" s="4">
        <f t="shared" si="1263"/>
        <v>2.2442131012212485E-5</v>
      </c>
      <c r="L16267" s="2">
        <f t="shared" si="1261"/>
        <v>0.37333357638999587</v>
      </c>
      <c r="M16267" s="7">
        <f>ciao3[[#This Row],[Intensità '[A']]]*K16268</f>
        <v>-1.7205339711464128E-6</v>
      </c>
      <c r="N16267" s="19">
        <f t="shared" si="1259"/>
        <v>-3.948967252716272E-2</v>
      </c>
      <c r="O16267" s="5">
        <f t="shared" si="1260"/>
        <v>32256.021000095643</v>
      </c>
      <c r="P16267" s="6"/>
    </row>
    <row r="16268" spans="1:16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I16268" s="1">
        <f t="shared" si="1262"/>
        <v>45936.002220497685</v>
      </c>
      <c r="K16268" s="4">
        <f t="shared" si="1263"/>
        <v>2.2430554963648319E-5</v>
      </c>
      <c r="L16268" s="2">
        <f t="shared" si="1261"/>
        <v>0.37335600694495952</v>
      </c>
      <c r="M16268" s="7">
        <f>ciao3[[#This Row],[Intensità '[A']]]*K16269</f>
        <v>-1.8874407368701007E-6</v>
      </c>
      <c r="N16268" s="19">
        <f t="shared" si="1259"/>
        <v>-3.9491559967899589E-2</v>
      </c>
      <c r="O16268" s="5">
        <f t="shared" si="1260"/>
        <v>32257.959000044502</v>
      </c>
      <c r="P16268" s="6"/>
    </row>
    <row r="16269" spans="1:16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I16269" s="1">
        <f t="shared" si="1262"/>
        <v>45936.002245104166</v>
      </c>
      <c r="K16269" s="4">
        <f t="shared" si="1263"/>
        <v>2.4606481019873172E-5</v>
      </c>
      <c r="L16269" s="2">
        <f t="shared" si="1261"/>
        <v>0.37338061342597939</v>
      </c>
      <c r="M16269" s="7">
        <f>ciao3[[#This Row],[Intensità '[A']]]*K16270</f>
        <v>-1.7737909824318559E-6</v>
      </c>
      <c r="N16269" s="19">
        <f t="shared" si="1259"/>
        <v>-3.9493333758882018E-2</v>
      </c>
      <c r="O16269" s="5">
        <f t="shared" si="1260"/>
        <v>32260.085000004619</v>
      </c>
      <c r="P16269" s="6"/>
    </row>
    <row r="16270" spans="1:16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I16270" s="1">
        <f t="shared" si="1262"/>
        <v>45936.00226822916</v>
      </c>
      <c r="K16270" s="4">
        <f t="shared" si="1263"/>
        <v>2.3124994186218828E-5</v>
      </c>
      <c r="L16270" s="2">
        <f t="shared" si="1261"/>
        <v>0.37340373842016561</v>
      </c>
      <c r="M16270" s="7">
        <f>ciao3[[#This Row],[Intensità '[A']]]*K16271</f>
        <v>-1.7560166505005576E-6</v>
      </c>
      <c r="N16270" s="19">
        <f t="shared" si="1259"/>
        <v>-3.9495089775532517E-2</v>
      </c>
      <c r="O16270" s="5">
        <f t="shared" si="1260"/>
        <v>32262.082999502309</v>
      </c>
      <c r="P16270" s="6"/>
    </row>
    <row r="16271" spans="1:16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I16271" s="1">
        <f t="shared" si="1262"/>
        <v>45936.002291122684</v>
      </c>
      <c r="K16271" s="4">
        <f t="shared" si="1263"/>
        <v>2.2893524146638811E-5</v>
      </c>
      <c r="L16271" s="2">
        <f t="shared" si="1261"/>
        <v>0.37342663194431225</v>
      </c>
      <c r="M16271" s="7">
        <f>ciao3[[#This Row],[Intensità '[A']]]*K16272</f>
        <v>-1.6965360858600193E-6</v>
      </c>
      <c r="N16271" s="19">
        <f t="shared" si="1259"/>
        <v>-3.9496786311618376E-2</v>
      </c>
      <c r="O16271" s="5">
        <f t="shared" si="1260"/>
        <v>32264.060999988578</v>
      </c>
      <c r="P16271" s="6"/>
    </row>
    <row r="16272" spans="1:16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I16272" s="1">
        <f t="shared" si="1262"/>
        <v>45936.002313240744</v>
      </c>
      <c r="K16272" s="4">
        <f t="shared" si="1263"/>
        <v>2.2118059860076755E-5</v>
      </c>
      <c r="L16272" s="2">
        <f t="shared" si="1261"/>
        <v>0.37344875000417233</v>
      </c>
      <c r="M16272" s="7">
        <f>ciao3[[#This Row],[Intensità '[A']]]*K16273</f>
        <v>-1.8891852197345145E-6</v>
      </c>
      <c r="N16272" s="19">
        <f t="shared" si="1259"/>
        <v>-3.9498675496838109E-2</v>
      </c>
      <c r="O16272" s="5">
        <f t="shared" si="1260"/>
        <v>32265.972000360489</v>
      </c>
      <c r="P16272" s="6"/>
    </row>
    <row r="16273" spans="1:16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I16273" s="1">
        <f t="shared" si="1262"/>
        <v>45936.00233787037</v>
      </c>
      <c r="K16273" s="4">
        <f t="shared" si="1263"/>
        <v>2.462962584104389E-5</v>
      </c>
      <c r="L16273" s="2">
        <f t="shared" si="1261"/>
        <v>0.37347337963001337</v>
      </c>
      <c r="M16273" s="7">
        <f>ciao3[[#This Row],[Intensità '[A']]]*K16274</f>
        <v>-1.7941903066297295E-6</v>
      </c>
      <c r="N16273" s="19">
        <f t="shared" si="1259"/>
        <v>-3.950046968714474E-2</v>
      </c>
      <c r="O16273" s="5">
        <f t="shared" si="1260"/>
        <v>32268.100000033155</v>
      </c>
      <c r="P16273" s="6"/>
    </row>
    <row r="16274" spans="1:16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I16274" s="1">
        <f t="shared" si="1262"/>
        <v>45936.00236126157</v>
      </c>
      <c r="K16274" s="4">
        <f t="shared" si="1263"/>
        <v>2.3391199647448957E-5</v>
      </c>
      <c r="L16274" s="2">
        <f t="shared" si="1261"/>
        <v>0.37349677082966082</v>
      </c>
      <c r="M16274" s="7">
        <f>ciao3[[#This Row],[Intensità '[A']]]*K16275</f>
        <v>-1.7391249961215654E-6</v>
      </c>
      <c r="N16274" s="19">
        <f t="shared" si="1259"/>
        <v>-3.9502208812140858E-2</v>
      </c>
      <c r="O16274" s="5">
        <f t="shared" si="1260"/>
        <v>32270.120999682695</v>
      </c>
      <c r="P16274" s="6"/>
    </row>
    <row r="16275" spans="1:16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I16275" s="1">
        <f t="shared" si="1262"/>
        <v>45936.002383935185</v>
      </c>
      <c r="K16275" s="4">
        <f t="shared" si="1263"/>
        <v>2.2673615603707731E-5</v>
      </c>
      <c r="L16275" s="2">
        <f t="shared" si="1261"/>
        <v>0.37351944444526453</v>
      </c>
      <c r="M16275" s="7">
        <f>ciao3[[#This Row],[Intensità '[A']]]*K16276</f>
        <v>-1.7027291100942514E-6</v>
      </c>
      <c r="N16275" s="19">
        <f t="shared" si="1259"/>
        <v>-3.950391154125095E-2</v>
      </c>
      <c r="O16275" s="5">
        <f t="shared" si="1260"/>
        <v>32272.080000070855</v>
      </c>
      <c r="P16275" s="6"/>
    </row>
    <row r="16276" spans="1:16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I16276" s="1">
        <f t="shared" si="1262"/>
        <v>45936.002406134256</v>
      </c>
      <c r="K16276" s="4">
        <f t="shared" si="1263"/>
        <v>2.2199070372153074E-5</v>
      </c>
      <c r="L16276" s="2">
        <f t="shared" si="1261"/>
        <v>0.37354164351563668</v>
      </c>
      <c r="M16276" s="7">
        <f>ciao3[[#This Row],[Intensità '[A']]]*K16277</f>
        <v>-1.8838178768316298E-6</v>
      </c>
      <c r="N16276" s="19">
        <f t="shared" si="1259"/>
        <v>-3.9505795359127779E-2</v>
      </c>
      <c r="O16276" s="5">
        <f t="shared" si="1260"/>
        <v>32273.997999751009</v>
      </c>
      <c r="P16276" s="6"/>
    </row>
    <row r="16277" spans="1:16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I16277" s="1">
        <f t="shared" si="1262"/>
        <v>45936.002430694447</v>
      </c>
      <c r="K16277" s="4">
        <f t="shared" si="1263"/>
        <v>2.4560191377531737E-5</v>
      </c>
      <c r="L16277" s="2">
        <f t="shared" si="1261"/>
        <v>0.37356620370701421</v>
      </c>
      <c r="M16277" s="7">
        <f>ciao3[[#This Row],[Intensità '[A']]]*K16278</f>
        <v>-1.7959189465438569E-6</v>
      </c>
      <c r="N16277" s="19">
        <f t="shared" si="1259"/>
        <v>-3.9507591278074322E-2</v>
      </c>
      <c r="O16277" s="5">
        <f t="shared" si="1260"/>
        <v>32276.120000286028</v>
      </c>
      <c r="P16277" s="6"/>
    </row>
    <row r="16278" spans="1:16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I16278" s="1">
        <f t="shared" si="1262"/>
        <v>45936.002454108799</v>
      </c>
      <c r="K16278" s="4">
        <f t="shared" si="1263"/>
        <v>2.3414351744577289E-5</v>
      </c>
      <c r="L16278" s="2">
        <f t="shared" si="1261"/>
        <v>0.37358961805875879</v>
      </c>
      <c r="M16278" s="7">
        <f>ciao3[[#This Row],[Intensità '[A']]]*K16279</f>
        <v>-1.7728261999892829E-6</v>
      </c>
      <c r="N16278" s="19">
        <f t="shared" si="1259"/>
        <v>-3.950936410427431E-2</v>
      </c>
      <c r="O16278" s="5">
        <f t="shared" si="1260"/>
        <v>32278.143000276759</v>
      </c>
      <c r="P16278" s="6"/>
    </row>
    <row r="16279" spans="1:16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I16279" s="1">
        <f t="shared" si="1262"/>
        <v>45936.002477222217</v>
      </c>
      <c r="K16279" s="4">
        <f t="shared" si="1263"/>
        <v>2.3113418137654662E-5</v>
      </c>
      <c r="L16279" s="2">
        <f t="shared" si="1261"/>
        <v>0.37361273147689644</v>
      </c>
      <c r="M16279" s="7">
        <f>ciao3[[#This Row],[Intensità '[A']]]*K16280</f>
        <v>-1.6840465353814194E-6</v>
      </c>
      <c r="N16279" s="19">
        <f t="shared" si="1259"/>
        <v>-3.9511048150809691E-2</v>
      </c>
      <c r="O16279" s="5">
        <f t="shared" si="1260"/>
        <v>32280.139999603853</v>
      </c>
      <c r="P16279" s="6"/>
    </row>
    <row r="16280" spans="1:16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I16280" s="1">
        <f t="shared" si="1262"/>
        <v>45936.002499178241</v>
      </c>
      <c r="K16280" s="4">
        <f t="shared" si="1263"/>
        <v>2.195602428400889E-5</v>
      </c>
      <c r="L16280" s="2">
        <f t="shared" si="1261"/>
        <v>0.37363468750118045</v>
      </c>
      <c r="M16280" s="7">
        <f>ciao3[[#This Row],[Intensità '[A']]]*K16281</f>
        <v>-1.8846875734543238E-6</v>
      </c>
      <c r="N16280" s="19">
        <f t="shared" si="1259"/>
        <v>-3.9512932838383148E-2</v>
      </c>
      <c r="O16280" s="5">
        <f t="shared" si="1260"/>
        <v>32282.037000101991</v>
      </c>
      <c r="P16280" s="6"/>
    </row>
    <row r="16281" spans="1:16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I16281" s="1">
        <f t="shared" si="1262"/>
        <v>45936.002523750001</v>
      </c>
      <c r="K16281" s="4">
        <f t="shared" si="1263"/>
        <v>2.4571760150138289E-5</v>
      </c>
      <c r="L16281" s="2">
        <f t="shared" si="1261"/>
        <v>0.37365925926133059</v>
      </c>
      <c r="M16281" s="7">
        <f>ciao3[[#This Row],[Intensità '[A']]]*K16282</f>
        <v>-1.7790330426346774E-6</v>
      </c>
      <c r="N16281" s="19">
        <f t="shared" si="1259"/>
        <v>-3.951471187142578E-2</v>
      </c>
      <c r="O16281" s="5">
        <f t="shared" si="1260"/>
        <v>32284.160000178963</v>
      </c>
      <c r="P16281" s="6"/>
    </row>
    <row r="16282" spans="1:16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I16282" s="1">
        <f t="shared" si="1262"/>
        <v>45936.002546944444</v>
      </c>
      <c r="K16282" s="4">
        <f t="shared" si="1263"/>
        <v>2.3194443201646209E-5</v>
      </c>
      <c r="L16282" s="2">
        <f t="shared" si="1261"/>
        <v>0.37368245370453224</v>
      </c>
      <c r="M16282" s="7">
        <f>ciao3[[#This Row],[Intensità '[A']]]*K16283</f>
        <v>-1.7852397749444936E-6</v>
      </c>
      <c r="N16282" s="19">
        <f t="shared" si="1259"/>
        <v>-3.9516497111200727E-2</v>
      </c>
      <c r="O16282" s="5">
        <f t="shared" si="1260"/>
        <v>32286.164000071585</v>
      </c>
      <c r="P16282" s="6"/>
    </row>
    <row r="16283" spans="1:16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I16283" s="1">
        <f t="shared" si="1262"/>
        <v>45936.002570219905</v>
      </c>
      <c r="K16283" s="4">
        <f t="shared" si="1263"/>
        <v>2.3275460989680141E-5</v>
      </c>
      <c r="L16283" s="2">
        <f t="shared" si="1261"/>
        <v>0.37370572916552192</v>
      </c>
      <c r="M16283" s="7">
        <f>ciao3[[#This Row],[Intensità '[A']]]*K16284</f>
        <v>-1.6715920926282809E-6</v>
      </c>
      <c r="N16283" s="19">
        <f t="shared" si="1259"/>
        <v>-3.9518168703293353E-2</v>
      </c>
      <c r="O16283" s="5">
        <f t="shared" si="1260"/>
        <v>32288.174999901094</v>
      </c>
      <c r="P16283" s="6"/>
    </row>
    <row r="16284" spans="1:16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I16284" s="1">
        <f t="shared" si="1262"/>
        <v>45936.002592013887</v>
      </c>
      <c r="K16284" s="4">
        <f t="shared" si="1263"/>
        <v>2.1793981431983411E-5</v>
      </c>
      <c r="L16284" s="2">
        <f t="shared" si="1261"/>
        <v>0.3737275231469539</v>
      </c>
      <c r="M16284" s="7">
        <f>ciao3[[#This Row],[Intensità '[A']]]*K16285</f>
        <v>-1.8766423068364638E-6</v>
      </c>
      <c r="N16284" s="19">
        <f t="shared" si="1259"/>
        <v>-3.9520045345600191E-2</v>
      </c>
      <c r="O16284" s="5">
        <f t="shared" si="1260"/>
        <v>32290.057999896817</v>
      </c>
      <c r="P16284" s="6"/>
    </row>
    <row r="16285" spans="1:16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I16285" s="1">
        <f t="shared" si="1262"/>
        <v>45936.002616481484</v>
      </c>
      <c r="K16285" s="4">
        <f t="shared" si="1263"/>
        <v>2.4467597540933639E-5</v>
      </c>
      <c r="L16285" s="2">
        <f t="shared" si="1261"/>
        <v>0.37375199074449483</v>
      </c>
      <c r="M16285" s="7">
        <f>ciao3[[#This Row],[Intensità '[A']]]*K16286</f>
        <v>-1.8180443727305742E-6</v>
      </c>
      <c r="N16285" s="19">
        <f t="shared" si="1259"/>
        <v>-3.9521863389972919E-2</v>
      </c>
      <c r="O16285" s="5">
        <f t="shared" si="1260"/>
        <v>32292.172000324354</v>
      </c>
      <c r="P16285" s="6"/>
    </row>
    <row r="16286" spans="1:16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I16286" s="1">
        <f t="shared" si="1262"/>
        <v>45936.002640185186</v>
      </c>
      <c r="K16286" s="4">
        <f t="shared" si="1263"/>
        <v>2.3703702026978135E-5</v>
      </c>
      <c r="L16286" s="2">
        <f t="shared" si="1261"/>
        <v>0.37377569444652181</v>
      </c>
      <c r="M16286" s="7">
        <f>ciao3[[#This Row],[Intensità '[A']]]*K16287</f>
        <v>-1.749678886368438E-6</v>
      </c>
      <c r="N16286" s="19">
        <f t="shared" si="1259"/>
        <v>-3.9523613068859285E-2</v>
      </c>
      <c r="O16286" s="5">
        <f t="shared" si="1260"/>
        <v>32294.220000179484</v>
      </c>
      <c r="P16286" s="6"/>
    </row>
    <row r="16287" spans="1:16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I16287" s="1">
        <f t="shared" si="1262"/>
        <v>45936.002662997678</v>
      </c>
      <c r="K16287" s="4">
        <f t="shared" si="1263"/>
        <v>2.281249180668965E-5</v>
      </c>
      <c r="L16287" s="2">
        <f t="shared" si="1261"/>
        <v>0.3737985069383285</v>
      </c>
      <c r="M16287" s="7">
        <f>ciao3[[#This Row],[Intensità '[A']]]*K16288</f>
        <v>-1.6901899701362185E-6</v>
      </c>
      <c r="N16287" s="19">
        <f t="shared" si="1259"/>
        <v>-3.9525303258829421E-2</v>
      </c>
      <c r="O16287" s="5">
        <f t="shared" si="1260"/>
        <v>32296.190999471582</v>
      </c>
      <c r="P16287" s="6"/>
    </row>
    <row r="16288" spans="1:16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I16288" s="1">
        <f t="shared" si="1262"/>
        <v>45936.00268503472</v>
      </c>
      <c r="K16288" s="4">
        <f t="shared" si="1263"/>
        <v>2.2037042072042823E-5</v>
      </c>
      <c r="L16288" s="2">
        <f t="shared" si="1261"/>
        <v>0.37382054398040054</v>
      </c>
      <c r="M16288" s="7">
        <f>ciao3[[#This Row],[Intensità '[A']]]*K16289</f>
        <v>-1.884612145522191E-6</v>
      </c>
      <c r="N16288" s="19">
        <f t="shared" si="1259"/>
        <v>-3.9527187870974943E-2</v>
      </c>
      <c r="O16288" s="5">
        <f t="shared" si="1260"/>
        <v>32298.094999906607</v>
      </c>
      <c r="P16288" s="6"/>
    </row>
    <row r="16289" spans="1:16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I16289" s="1">
        <f t="shared" si="1262"/>
        <v>45936.00270960648</v>
      </c>
      <c r="K16289" s="4">
        <f t="shared" si="1263"/>
        <v>2.4571760150138289E-5</v>
      </c>
      <c r="L16289" s="2">
        <f t="shared" si="1261"/>
        <v>0.37384511574055068</v>
      </c>
      <c r="M16289" s="7">
        <f>ciao3[[#This Row],[Intensità '[A']]]*K16290</f>
        <v>-1.7691996572075223E-6</v>
      </c>
      <c r="N16289" s="19">
        <f t="shared" si="1259"/>
        <v>-3.9528957070632149E-2</v>
      </c>
      <c r="O16289" s="5">
        <f t="shared" si="1260"/>
        <v>32300.217999983579</v>
      </c>
      <c r="P16289" s="6"/>
    </row>
    <row r="16290" spans="1:16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I16290" s="1">
        <f t="shared" si="1262"/>
        <v>45936.002732673609</v>
      </c>
      <c r="K16290" s="4">
        <f t="shared" si="1263"/>
        <v>2.3067128495313227E-5</v>
      </c>
      <c r="L16290" s="2">
        <f t="shared" si="1261"/>
        <v>0.373868182869046</v>
      </c>
      <c r="M16290" s="7">
        <f>ciao3[[#This Row],[Intensità '[A']]]*K16291</f>
        <v>-1.8180290933242476E-6</v>
      </c>
      <c r="N16290" s="19">
        <f t="shared" si="1259"/>
        <v>-3.9530775099725475E-2</v>
      </c>
      <c r="O16290" s="5">
        <f t="shared" si="1260"/>
        <v>32302.210999885574</v>
      </c>
      <c r="P16290" s="6"/>
    </row>
    <row r="16291" spans="1:16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I16291" s="1">
        <f t="shared" si="1262"/>
        <v>45936.002756377311</v>
      </c>
      <c r="K16291" s="4">
        <f t="shared" si="1263"/>
        <v>2.3703702026978135E-5</v>
      </c>
      <c r="L16291" s="2">
        <f t="shared" si="1261"/>
        <v>0.37389188657107297</v>
      </c>
      <c r="M16291" s="7">
        <f>ciao3[[#This Row],[Intensità '[A']]]*K16292</f>
        <v>-1.6688824046045273E-6</v>
      </c>
      <c r="N16291" s="19">
        <f t="shared" si="1259"/>
        <v>-3.9532443982130079E-2</v>
      </c>
      <c r="O16291" s="5">
        <f t="shared" si="1260"/>
        <v>32304.258999740705</v>
      </c>
      <c r="P16291" s="6"/>
    </row>
    <row r="16292" spans="1:16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I16292" s="1">
        <f t="shared" si="1262"/>
        <v>45936.002778136579</v>
      </c>
      <c r="K16292" s="4">
        <f t="shared" si="1263"/>
        <v>2.1759267838206142E-5</v>
      </c>
      <c r="L16292" s="2">
        <f t="shared" si="1261"/>
        <v>0.37391364583891118</v>
      </c>
      <c r="M16292" s="7">
        <f>ciao3[[#This Row],[Intensità '[A']]]*K16293</f>
        <v>-1.9298694669530204E-6</v>
      </c>
      <c r="N16292" s="19">
        <f t="shared" si="1259"/>
        <v>-3.9534373851597034E-2</v>
      </c>
      <c r="O16292" s="5">
        <f t="shared" si="1260"/>
        <v>32306.139000481926</v>
      </c>
      <c r="P16292" s="6"/>
    </row>
    <row r="16293" spans="1:16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I16293" s="1">
        <f t="shared" si="1262"/>
        <v>45936.002803298608</v>
      </c>
      <c r="K16293" s="4">
        <f t="shared" si="1263"/>
        <v>2.5162029487546533E-5</v>
      </c>
      <c r="L16293" s="2">
        <f t="shared" si="1261"/>
        <v>0.37393880786839873</v>
      </c>
      <c r="M16293" s="7">
        <f>ciao3[[#This Row],[Intensità '[A']]]*K16294</f>
        <v>-1.7629683648258763E-6</v>
      </c>
      <c r="N16293" s="19">
        <f t="shared" si="1259"/>
        <v>-3.9536136819961862E-2</v>
      </c>
      <c r="O16293" s="5">
        <f t="shared" si="1260"/>
        <v>32308.31299982965</v>
      </c>
      <c r="P16293" s="6"/>
    </row>
    <row r="16294" spans="1:16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I16294" s="1">
        <f t="shared" si="1262"/>
        <v>45936.002826284719</v>
      </c>
      <c r="K16294" s="4">
        <f t="shared" si="1263"/>
        <v>2.2986110707279295E-5</v>
      </c>
      <c r="L16294" s="2">
        <f t="shared" si="1261"/>
        <v>0.37396179397910601</v>
      </c>
      <c r="M16294" s="7">
        <f>ciao3[[#This Row],[Intensità '[A']]]*K16295</f>
        <v>-1.7842626990453537E-6</v>
      </c>
      <c r="N16294" s="19">
        <f t="shared" si="1259"/>
        <v>-3.953792108266091E-2</v>
      </c>
      <c r="O16294" s="5">
        <f t="shared" si="1260"/>
        <v>32310.298999794759</v>
      </c>
      <c r="P16294" s="6"/>
    </row>
    <row r="16295" spans="1:16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I16295" s="1">
        <f t="shared" si="1262"/>
        <v>45936.002849548611</v>
      </c>
      <c r="K16295" s="4">
        <f t="shared" si="1263"/>
        <v>2.326389221707359E-5</v>
      </c>
      <c r="L16295" s="2">
        <f t="shared" si="1261"/>
        <v>0.37398505787132308</v>
      </c>
      <c r="M16295" s="7">
        <f>ciao3[[#This Row],[Intensità '[A']]]*K16296</f>
        <v>-1.6733028869247648E-6</v>
      </c>
      <c r="N16295" s="19">
        <f t="shared" si="1259"/>
        <v>-3.9539594385547834E-2</v>
      </c>
      <c r="O16295" s="5">
        <f t="shared" si="1260"/>
        <v>32312.309000082314</v>
      </c>
      <c r="P16295" s="6"/>
    </row>
    <row r="16296" spans="1:16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I16296" s="1">
        <f t="shared" si="1262"/>
        <v>45936.002871365745</v>
      </c>
      <c r="K16296" s="4">
        <f t="shared" si="1263"/>
        <v>2.1817133529111743E-5</v>
      </c>
      <c r="L16296" s="2">
        <f t="shared" si="1261"/>
        <v>0.37400687500485219</v>
      </c>
      <c r="M16296" s="7">
        <f>ciao3[[#This Row],[Intensità '[A']]]*K16297</f>
        <v>-1.8792319132885458E-6</v>
      </c>
      <c r="N16296" s="19">
        <f t="shared" si="1259"/>
        <v>-3.9541473617461124E-2</v>
      </c>
      <c r="O16296" s="5">
        <f t="shared" si="1260"/>
        <v>32314.194000419229</v>
      </c>
      <c r="P16296" s="6"/>
    </row>
    <row r="16297" spans="1:16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I16297" s="1">
        <f t="shared" si="1262"/>
        <v>45936.002895868056</v>
      </c>
      <c r="K16297" s="4">
        <f t="shared" si="1263"/>
        <v>2.4502311134710908E-5</v>
      </c>
      <c r="L16297" s="2">
        <f t="shared" si="1261"/>
        <v>0.3740313773159869</v>
      </c>
      <c r="M16297" s="7">
        <f>ciao3[[#This Row],[Intensità '[A']]]*K16298</f>
        <v>-1.8215276889820781E-6</v>
      </c>
      <c r="N16297" s="19">
        <f t="shared" si="1259"/>
        <v>-3.9543295145150106E-2</v>
      </c>
      <c r="O16297" s="5">
        <f t="shared" si="1260"/>
        <v>32316.311000101268</v>
      </c>
      <c r="P16297" s="6"/>
    </row>
    <row r="16298" spans="1:16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I16298" s="1">
        <f t="shared" si="1262"/>
        <v>45936.002919618055</v>
      </c>
      <c r="K16298" s="4">
        <f t="shared" si="1263"/>
        <v>2.3749998945277184E-5</v>
      </c>
      <c r="L16298" s="2">
        <f t="shared" si="1261"/>
        <v>0.37405512731493218</v>
      </c>
      <c r="M16298" s="7">
        <f>ciao3[[#This Row],[Intensità '[A']]]*K16299</f>
        <v>-1.7797903734610062E-6</v>
      </c>
      <c r="N16298" s="19">
        <f t="shared" si="1259"/>
        <v>-3.9545074935523568E-2</v>
      </c>
      <c r="O16298" s="5">
        <f t="shared" si="1260"/>
        <v>32318.36300001014</v>
      </c>
      <c r="P16298" s="6"/>
    </row>
    <row r="16299" spans="1:16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I16299" s="1">
        <f t="shared" si="1262"/>
        <v>45936.002942824074</v>
      </c>
      <c r="K16299" s="4">
        <f t="shared" si="1263"/>
        <v>2.3206019250210375E-5</v>
      </c>
      <c r="L16299" s="2">
        <f t="shared" si="1261"/>
        <v>0.37407833333418239</v>
      </c>
      <c r="M16299" s="7">
        <f>ciao3[[#This Row],[Intensità '[A']]]*K16300</f>
        <v>-1.6892399009526562E-6</v>
      </c>
      <c r="N16299" s="19">
        <f t="shared" si="1259"/>
        <v>-3.954676417542452E-2</v>
      </c>
      <c r="O16299" s="5">
        <f t="shared" si="1260"/>
        <v>32320.368000073358</v>
      </c>
      <c r="P16299" s="6"/>
    </row>
    <row r="16300" spans="1:16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I16300" s="1">
        <f t="shared" si="1262"/>
        <v>45936.00296484954</v>
      </c>
      <c r="K16300" s="4">
        <f t="shared" si="1263"/>
        <v>2.2025466023478657E-5</v>
      </c>
      <c r="L16300" s="2">
        <f t="shared" si="1261"/>
        <v>0.37410035880020587</v>
      </c>
      <c r="M16300" s="7">
        <f>ciao3[[#This Row],[Intensità '[A']]]*K16301</f>
        <v>-1.8525558780342181E-6</v>
      </c>
      <c r="N16300" s="19">
        <f t="shared" si="1259"/>
        <v>-3.9548616731302555E-2</v>
      </c>
      <c r="O16300" s="5">
        <f t="shared" si="1260"/>
        <v>32322.271000337787</v>
      </c>
      <c r="P16300" s="6"/>
    </row>
    <row r="16301" spans="1:16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I16301" s="1">
        <f t="shared" si="1262"/>
        <v>45936.002989004628</v>
      </c>
      <c r="K16301" s="4">
        <f t="shared" si="1263"/>
        <v>2.4155087885446846E-5</v>
      </c>
      <c r="L16301" s="2">
        <f t="shared" si="1261"/>
        <v>0.37412451388809131</v>
      </c>
      <c r="M16301" s="7">
        <f>ciao3[[#This Row],[Intensità '[A']]]*K16302</f>
        <v>-1.8330382019932402E-6</v>
      </c>
      <c r="N16301" s="19">
        <f t="shared" si="1259"/>
        <v>-3.9550449769504545E-2</v>
      </c>
      <c r="O16301" s="5">
        <f t="shared" si="1260"/>
        <v>32324.35799993109</v>
      </c>
      <c r="P16301" s="6"/>
    </row>
    <row r="16302" spans="1:16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I16302" s="1">
        <f t="shared" si="1262"/>
        <v>45936.003012905094</v>
      </c>
      <c r="K16302" s="4">
        <f t="shared" si="1263"/>
        <v>2.3900465748738497E-5</v>
      </c>
      <c r="L16302" s="2">
        <f t="shared" si="1261"/>
        <v>0.37414841435384005</v>
      </c>
      <c r="M16302" s="7">
        <f>ciao3[[#This Row],[Intensità '[A']]]*K16303</f>
        <v>-1.7948529085370174E-6</v>
      </c>
      <c r="N16302" s="19">
        <f t="shared" ref="N16302:N16365" si="1264">M16302+N16301</f>
        <v>-3.955224462241308E-2</v>
      </c>
      <c r="O16302" s="5">
        <f t="shared" ref="O16302:O16365" si="1265">L16302*86400</f>
        <v>32326.423000171781</v>
      </c>
      <c r="P16302" s="6"/>
    </row>
    <row r="16303" spans="1:16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I16303" s="1">
        <f t="shared" si="1262"/>
        <v>45936.003036307877</v>
      </c>
      <c r="K16303" s="4">
        <f t="shared" si="1263"/>
        <v>2.3402782971970737E-5</v>
      </c>
      <c r="L16303" s="2">
        <f t="shared" ref="L16303:L16366" si="1266">K16303+L16302</f>
        <v>0.37417181713681202</v>
      </c>
      <c r="M16303" s="7">
        <f>ciao3[[#This Row],[Intensità '[A']]]*K16304</f>
        <v>-1.6404033464108187E-6</v>
      </c>
      <c r="N16303" s="19">
        <f t="shared" si="1264"/>
        <v>-3.9553885025759489E-2</v>
      </c>
      <c r="O16303" s="5">
        <f t="shared" si="1265"/>
        <v>32328.445000620559</v>
      </c>
      <c r="P16303" s="6"/>
    </row>
    <row r="16304" spans="1:16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I16304" s="1">
        <f t="shared" si="1262"/>
        <v>45936.003057696762</v>
      </c>
      <c r="K16304" s="4">
        <f t="shared" si="1263"/>
        <v>2.1388885215856135E-5</v>
      </c>
      <c r="L16304" s="2">
        <f t="shared" si="1266"/>
        <v>0.37419320602202788</v>
      </c>
      <c r="M16304" s="7">
        <f>ciao3[[#This Row],[Intensità '[A']]]*K16305</f>
        <v>-1.8241576790607273E-6</v>
      </c>
      <c r="N16304" s="19">
        <f t="shared" si="1264"/>
        <v>-3.955570918343855E-2</v>
      </c>
      <c r="O16304" s="5">
        <f t="shared" si="1265"/>
        <v>32330.293000303209</v>
      </c>
      <c r="P16304" s="6"/>
    </row>
    <row r="16305" spans="1:16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I16305" s="1">
        <f t="shared" si="1262"/>
        <v>45936.003081481482</v>
      </c>
      <c r="K16305" s="4">
        <f t="shared" si="1263"/>
        <v>2.3784719815012068E-5</v>
      </c>
      <c r="L16305" s="2">
        <f t="shared" si="1266"/>
        <v>0.37421699074184289</v>
      </c>
      <c r="M16305" s="7">
        <f>ciao3[[#This Row],[Intensità '[A']]]*K16306</f>
        <v>-1.9057933793345658E-6</v>
      </c>
      <c r="N16305" s="19">
        <f t="shared" si="1264"/>
        <v>-3.9557614976817888E-2</v>
      </c>
      <c r="O16305" s="5">
        <f t="shared" si="1265"/>
        <v>32332.348000095226</v>
      </c>
      <c r="P16305" s="6"/>
    </row>
    <row r="16306" spans="1:16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I16306" s="1">
        <f t="shared" si="1262"/>
        <v>45936.003106331016</v>
      </c>
      <c r="K16306" s="4">
        <f t="shared" si="1263"/>
        <v>2.4849534383974969E-5</v>
      </c>
      <c r="L16306" s="2">
        <f t="shared" si="1266"/>
        <v>0.37424184027622687</v>
      </c>
      <c r="M16306" s="7">
        <f>ciao3[[#This Row],[Intensità '[A']]]*K16307</f>
        <v>-1.7415813150967372E-6</v>
      </c>
      <c r="N16306" s="19">
        <f t="shared" si="1264"/>
        <v>-3.9559356558132988E-2</v>
      </c>
      <c r="O16306" s="5">
        <f t="shared" si="1265"/>
        <v>32334.494999866001</v>
      </c>
      <c r="P16306" s="6"/>
    </row>
    <row r="16307" spans="1:16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I16307" s="1">
        <f t="shared" si="1262"/>
        <v>45936.003129039353</v>
      </c>
      <c r="K16307" s="4">
        <f t="shared" si="1263"/>
        <v>2.2708336473442614E-5</v>
      </c>
      <c r="L16307" s="2">
        <f t="shared" si="1266"/>
        <v>0.37426454861270031</v>
      </c>
      <c r="M16307" s="7">
        <f>ciao3[[#This Row],[Intensità '[A']]]*K16308</f>
        <v>-1.6794287568260726E-6</v>
      </c>
      <c r="N16307" s="19">
        <f t="shared" si="1264"/>
        <v>-3.9561035986889814E-2</v>
      </c>
      <c r="O16307" s="5">
        <f t="shared" si="1265"/>
        <v>32336.457000137307</v>
      </c>
      <c r="P16307" s="6"/>
    </row>
    <row r="16308" spans="1:16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I16308" s="1">
        <f t="shared" si="1262"/>
        <v>45936.003150937504</v>
      </c>
      <c r="K16308" s="4">
        <f t="shared" si="1263"/>
        <v>2.1898151317145675E-5</v>
      </c>
      <c r="L16308" s="2">
        <f t="shared" si="1266"/>
        <v>0.37428644676401746</v>
      </c>
      <c r="M16308" s="7">
        <f>ciao3[[#This Row],[Intensità '[A']]]*K16309</f>
        <v>-1.7956942078249327E-6</v>
      </c>
      <c r="N16308" s="19">
        <f t="shared" si="1264"/>
        <v>-3.9562831681097636E-2</v>
      </c>
      <c r="O16308" s="5">
        <f t="shared" si="1265"/>
        <v>32338.349000411108</v>
      </c>
      <c r="P16308" s="6"/>
    </row>
    <row r="16309" spans="1:16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I16309" s="1">
        <f t="shared" si="1262"/>
        <v>45936.003174351848</v>
      </c>
      <c r="K16309" s="4">
        <f t="shared" si="1263"/>
        <v>2.3414344468619674E-5</v>
      </c>
      <c r="L16309" s="2">
        <f t="shared" si="1266"/>
        <v>0.37430986110848607</v>
      </c>
      <c r="M16309" s="7">
        <f>ciao3[[#This Row],[Intensità '[A']]]*K16310</f>
        <v>-1.8835550773847688E-6</v>
      </c>
      <c r="N16309" s="19">
        <f t="shared" si="1264"/>
        <v>-3.9564715236175024E-2</v>
      </c>
      <c r="O16309" s="5">
        <f t="shared" si="1265"/>
        <v>32340.371999773197</v>
      </c>
      <c r="P16309" s="6"/>
    </row>
    <row r="16310" spans="1:16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I16310" s="1">
        <f t="shared" si="1262"/>
        <v>45936.003198912033</v>
      </c>
      <c r="K16310" s="4">
        <f t="shared" si="1263"/>
        <v>2.4560184101574123E-5</v>
      </c>
      <c r="L16310" s="2">
        <f t="shared" si="1266"/>
        <v>0.37433442129258765</v>
      </c>
      <c r="M16310" s="7">
        <f>ciao3[[#This Row],[Intensità '[A']]]*K16311</f>
        <v>-1.7894610921296918E-6</v>
      </c>
      <c r="N16310" s="19">
        <f t="shared" si="1264"/>
        <v>-3.9566504697267156E-2</v>
      </c>
      <c r="O16310" s="5">
        <f t="shared" si="1265"/>
        <v>32342.493999679573</v>
      </c>
      <c r="P16310" s="6"/>
    </row>
    <row r="16311" spans="1:16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I16311" s="1">
        <f t="shared" si="1262"/>
        <v>45936.003222245374</v>
      </c>
      <c r="K16311" s="4">
        <f t="shared" si="1263"/>
        <v>2.333334123250097E-5</v>
      </c>
      <c r="L16311" s="2">
        <f t="shared" si="1266"/>
        <v>0.37435775463382015</v>
      </c>
      <c r="M16311" s="7">
        <f>ciao3[[#This Row],[Intensità '[A']]]*K16312</f>
        <v>-1.695338730814193E-6</v>
      </c>
      <c r="N16311" s="19">
        <f t="shared" si="1264"/>
        <v>-3.9568200035997973E-2</v>
      </c>
      <c r="O16311" s="5">
        <f t="shared" si="1265"/>
        <v>32344.510000362061</v>
      </c>
      <c r="P16311" s="6"/>
    </row>
    <row r="16312" spans="1:16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I16312" s="1">
        <f t="shared" si="1262"/>
        <v>45936.00324435185</v>
      </c>
      <c r="K16312" s="4">
        <f t="shared" si="1263"/>
        <v>2.2106476535554975E-5</v>
      </c>
      <c r="L16312" s="2">
        <f t="shared" si="1266"/>
        <v>0.37437986111035571</v>
      </c>
      <c r="M16312" s="7">
        <f>ciao3[[#This Row],[Intensità '[A']]]*K16313</f>
        <v>-1.7885440350799138E-6</v>
      </c>
      <c r="N16312" s="19">
        <f t="shared" si="1264"/>
        <v>-3.956998858003305E-2</v>
      </c>
      <c r="O16312" s="5">
        <f t="shared" si="1265"/>
        <v>32346.419999934733</v>
      </c>
      <c r="P16312" s="6"/>
    </row>
    <row r="16313" spans="1:16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I16313" s="1">
        <f t="shared" si="1262"/>
        <v>45936.003267673608</v>
      </c>
      <c r="K16313" s="4">
        <f t="shared" si="1263"/>
        <v>2.332175790797919E-5</v>
      </c>
      <c r="L16313" s="2">
        <f t="shared" si="1266"/>
        <v>0.37440318286826368</v>
      </c>
      <c r="M16313" s="7">
        <f>ciao3[[#This Row],[Intensità '[A']]]*K16314</f>
        <v>-1.9012677641752228E-6</v>
      </c>
      <c r="N16313" s="19">
        <f t="shared" si="1264"/>
        <v>-3.9571889847797227E-2</v>
      </c>
      <c r="O16313" s="5">
        <f t="shared" si="1265"/>
        <v>32348.434999817982</v>
      </c>
      <c r="P16313" s="6"/>
    </row>
    <row r="16314" spans="1:16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I16314" s="1">
        <f t="shared" si="1262"/>
        <v>45936.003292465277</v>
      </c>
      <c r="K16314" s="4">
        <f t="shared" si="1263"/>
        <v>2.4791668693069369E-5</v>
      </c>
      <c r="L16314" s="2">
        <f t="shared" si="1266"/>
        <v>0.37442797453695675</v>
      </c>
      <c r="M16314" s="7">
        <f>ciao3[[#This Row],[Intensità '[A']]]*K16315</f>
        <v>-1.8098246536179213E-6</v>
      </c>
      <c r="N16314" s="19">
        <f t="shared" si="1264"/>
        <v>-3.9573699672450842E-2</v>
      </c>
      <c r="O16314" s="5">
        <f t="shared" si="1265"/>
        <v>32350.576999993064</v>
      </c>
      <c r="P16314" s="6"/>
    </row>
    <row r="16315" spans="1:16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I16315" s="1">
        <f t="shared" si="1262"/>
        <v>45936.003316064816</v>
      </c>
      <c r="K16315" s="4">
        <f t="shared" si="1263"/>
        <v>2.3599539417773485E-5</v>
      </c>
      <c r="L16315" s="2">
        <f t="shared" si="1266"/>
        <v>0.37445157407637453</v>
      </c>
      <c r="M16315" s="7">
        <f>ciao3[[#This Row],[Intensità '[A']]]*K16316</f>
        <v>-1.6491676346098948E-6</v>
      </c>
      <c r="N16315" s="19">
        <f t="shared" si="1264"/>
        <v>-3.9575348840085449E-2</v>
      </c>
      <c r="O16315" s="5">
        <f t="shared" si="1265"/>
        <v>32352.616000198759</v>
      </c>
      <c r="P16315" s="6"/>
    </row>
    <row r="16316" spans="1:16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I16316" s="1">
        <f t="shared" si="1262"/>
        <v>45936.003337569447</v>
      </c>
      <c r="K16316" s="4">
        <f t="shared" si="1263"/>
        <v>2.1504631149582565E-5</v>
      </c>
      <c r="L16316" s="2">
        <f t="shared" si="1266"/>
        <v>0.37447307870752411</v>
      </c>
      <c r="M16316" s="7">
        <f>ciao3[[#This Row],[Intensità '[A']]]*K16317</f>
        <v>-1.7760865409148827E-6</v>
      </c>
      <c r="N16316" s="19">
        <f t="shared" si="1264"/>
        <v>-3.9577124926626364E-2</v>
      </c>
      <c r="O16316" s="5">
        <f t="shared" si="1265"/>
        <v>32354.474000330083</v>
      </c>
      <c r="P16316" s="6"/>
    </row>
    <row r="16317" spans="1:16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I16317" s="1">
        <f t="shared" si="1262"/>
        <v>45936.003360729163</v>
      </c>
      <c r="K16317" s="4">
        <f t="shared" si="1263"/>
        <v>2.3159715055953711E-5</v>
      </c>
      <c r="L16317" s="2">
        <f t="shared" si="1266"/>
        <v>0.37449623842258006</v>
      </c>
      <c r="M16317" s="7">
        <f>ciao3[[#This Row],[Intensità '[A']]]*K16318</f>
        <v>-1.8834537518892392E-6</v>
      </c>
      <c r="N16317" s="19">
        <f t="shared" si="1264"/>
        <v>-3.9579008380378256E-2</v>
      </c>
      <c r="O16317" s="5">
        <f t="shared" si="1265"/>
        <v>32356.474999710917</v>
      </c>
      <c r="P16317" s="6"/>
    </row>
    <row r="16318" spans="1:16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I16318" s="1">
        <f t="shared" si="1262"/>
        <v>45936.003385289347</v>
      </c>
      <c r="K16318" s="4">
        <f t="shared" si="1263"/>
        <v>2.4560184101574123E-5</v>
      </c>
      <c r="L16318" s="2">
        <f t="shared" si="1266"/>
        <v>0.37452079860668164</v>
      </c>
      <c r="M16318" s="7">
        <f>ciao3[[#This Row],[Intensità '[A']]]*K16319</f>
        <v>-1.792021766950174E-6</v>
      </c>
      <c r="N16318" s="19">
        <f t="shared" si="1264"/>
        <v>-3.9580800402145205E-2</v>
      </c>
      <c r="O16318" s="5">
        <f t="shared" si="1265"/>
        <v>32358.596999617293</v>
      </c>
      <c r="P16318" s="6"/>
    </row>
    <row r="16319" spans="1:16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I16319" s="1">
        <f t="shared" si="1262"/>
        <v>45936.003408657409</v>
      </c>
      <c r="K16319" s="4">
        <f t="shared" si="1263"/>
        <v>2.3368062102235854E-5</v>
      </c>
      <c r="L16319" s="2">
        <f t="shared" si="1266"/>
        <v>0.37454416666878387</v>
      </c>
      <c r="M16319" s="7">
        <f>ciao3[[#This Row],[Intensità '[A']]]*K16320</f>
        <v>-1.6881712863253227E-6</v>
      </c>
      <c r="N16319" s="19">
        <f t="shared" si="1264"/>
        <v>-3.958248857343153E-2</v>
      </c>
      <c r="O16319" s="5">
        <f t="shared" si="1265"/>
        <v>32360.616000182927</v>
      </c>
      <c r="P16319" s="6"/>
    </row>
    <row r="16320" spans="1:16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I16320" s="1">
        <f t="shared" si="1262"/>
        <v>45936.003430671299</v>
      </c>
      <c r="K16320" s="4">
        <f t="shared" si="1263"/>
        <v>2.2013889974914491E-5</v>
      </c>
      <c r="L16320" s="2">
        <f t="shared" si="1266"/>
        <v>0.37456618055875879</v>
      </c>
      <c r="M16320" s="7">
        <f>ciao3[[#This Row],[Intensità '[A']]]*K16321</f>
        <v>-1.7680679380384854E-6</v>
      </c>
      <c r="N16320" s="19">
        <f t="shared" si="1264"/>
        <v>-3.9584256641369567E-2</v>
      </c>
      <c r="O16320" s="5">
        <f t="shared" si="1265"/>
        <v>32362.518000276759</v>
      </c>
      <c r="P16320" s="6"/>
    </row>
    <row r="16321" spans="1:16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I16321" s="1">
        <f t="shared" si="1262"/>
        <v>45936.003453726851</v>
      </c>
      <c r="K16321" s="4">
        <f t="shared" si="1263"/>
        <v>2.3055552446749061E-5</v>
      </c>
      <c r="L16321" s="2">
        <f t="shared" si="1266"/>
        <v>0.37458923611120554</v>
      </c>
      <c r="M16321" s="7">
        <f>ciao3[[#This Row],[Intensità '[A']]]*K16322</f>
        <v>-1.9358000867311646E-6</v>
      </c>
      <c r="N16321" s="19">
        <f t="shared" si="1264"/>
        <v>-3.9586192441456301E-2</v>
      </c>
      <c r="O16321" s="5">
        <f t="shared" si="1265"/>
        <v>32364.510000008158</v>
      </c>
      <c r="P16321" s="6"/>
    </row>
    <row r="16322" spans="1:16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I16322" s="1">
        <f t="shared" si="1262"/>
        <v>45936.003478969906</v>
      </c>
      <c r="K16322" s="4">
        <f t="shared" si="1263"/>
        <v>2.524305455153808E-5</v>
      </c>
      <c r="L16322" s="2">
        <f t="shared" si="1266"/>
        <v>0.37461447916575707</v>
      </c>
      <c r="M16322" s="7">
        <f>ciao3[[#This Row],[Intensità '[A']]]*K16323</f>
        <v>-1.7618138656412215E-6</v>
      </c>
      <c r="N16322" s="19">
        <f t="shared" si="1264"/>
        <v>-3.9587954255321946E-2</v>
      </c>
      <c r="O16322" s="5">
        <f t="shared" si="1265"/>
        <v>32366.690999921411</v>
      </c>
      <c r="P16322" s="6"/>
    </row>
    <row r="16323" spans="1:16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I16323" s="1">
        <f t="shared" ref="I16323:I16386" si="1267">DATE(2025,10,A16323) + TIME(B16323,C16323,D16323) + E16323/86400000</f>
        <v>45936.003501944448</v>
      </c>
      <c r="K16323" s="4">
        <f t="shared" si="1263"/>
        <v>2.2974541934672743E-5</v>
      </c>
      <c r="L16323" s="2">
        <f t="shared" si="1266"/>
        <v>0.37463745370769175</v>
      </c>
      <c r="M16323" s="7">
        <f>ciao3[[#This Row],[Intensità '[A']]]*K16324</f>
        <v>-1.7058891406123295E-6</v>
      </c>
      <c r="N16323" s="19">
        <f t="shared" si="1264"/>
        <v>-3.9589660144462559E-2</v>
      </c>
      <c r="O16323" s="5">
        <f t="shared" si="1265"/>
        <v>32368.676000344567</v>
      </c>
      <c r="P16323" s="6"/>
    </row>
    <row r="16324" spans="1:16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I16324" s="1">
        <f t="shared" si="1267"/>
        <v>45936.003524189815</v>
      </c>
      <c r="K16324" s="4">
        <f t="shared" ref="K16324:K16387" si="1268">I16324-I16323</f>
        <v>2.2245367290452123E-5</v>
      </c>
      <c r="L16324" s="2">
        <f t="shared" si="1266"/>
        <v>0.3746596990749822</v>
      </c>
      <c r="M16324" s="7">
        <f>ciao3[[#This Row],[Intensità '[A']]]*K16325</f>
        <v>-1.7697971023062759E-6</v>
      </c>
      <c r="N16324" s="19">
        <f t="shared" si="1264"/>
        <v>-3.9591429941564865E-2</v>
      </c>
      <c r="O16324" s="5">
        <f t="shared" si="1265"/>
        <v>32370.598000078462</v>
      </c>
      <c r="P16324" s="6"/>
    </row>
    <row r="16325" spans="1:16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I16325" s="1">
        <f t="shared" si="1267"/>
        <v>45936.003547268519</v>
      </c>
      <c r="K16325" s="4">
        <f t="shared" si="1268"/>
        <v>2.3078704543877393E-5</v>
      </c>
      <c r="L16325" s="2">
        <f t="shared" si="1266"/>
        <v>0.37468277777952608</v>
      </c>
      <c r="M16325" s="7">
        <f>ciao3[[#This Row],[Intensità '[A']]]*K16326</f>
        <v>-1.8771816694957596E-6</v>
      </c>
      <c r="N16325" s="19">
        <f t="shared" si="1264"/>
        <v>-3.9593307123234361E-2</v>
      </c>
      <c r="O16325" s="5">
        <f t="shared" si="1265"/>
        <v>32372.592000151053</v>
      </c>
      <c r="P16325" s="6"/>
    </row>
    <row r="16326" spans="1:16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I16326" s="1">
        <f t="shared" si="1267"/>
        <v>45936.003571747679</v>
      </c>
      <c r="K16326" s="4">
        <f t="shared" si="1268"/>
        <v>2.4479159037582576E-5</v>
      </c>
      <c r="L16326" s="2">
        <f t="shared" si="1266"/>
        <v>0.37470725693856366</v>
      </c>
      <c r="M16326" s="7">
        <f>ciao3[[#This Row],[Intensità '[A']]]*K16327</f>
        <v>-1.781316254731045E-6</v>
      </c>
      <c r="N16326" s="19">
        <f t="shared" si="1264"/>
        <v>-3.9595088439489091E-2</v>
      </c>
      <c r="O16326" s="5">
        <f t="shared" si="1265"/>
        <v>32374.7069994919</v>
      </c>
      <c r="P16326" s="6"/>
    </row>
    <row r="16327" spans="1:16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I16327" s="1">
        <f t="shared" si="1267"/>
        <v>45936.003594976857</v>
      </c>
      <c r="K16327" s="4">
        <f t="shared" si="1268"/>
        <v>2.322917862329632E-5</v>
      </c>
      <c r="L16327" s="2">
        <f t="shared" si="1266"/>
        <v>0.37473048611718696</v>
      </c>
      <c r="M16327" s="7">
        <f>ciao3[[#This Row],[Intensità '[A']]]*K16328</f>
        <v>-1.7200494111727552E-6</v>
      </c>
      <c r="N16327" s="19">
        <f t="shared" si="1264"/>
        <v>-3.9596808488900265E-2</v>
      </c>
      <c r="O16327" s="5">
        <f t="shared" si="1265"/>
        <v>32376.714000524953</v>
      </c>
      <c r="P16327" s="6"/>
    </row>
    <row r="16328" spans="1:16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I16328" s="1">
        <f t="shared" si="1267"/>
        <v>45936.003617407405</v>
      </c>
      <c r="K16328" s="4">
        <f t="shared" si="1268"/>
        <v>2.2430547687690705E-5</v>
      </c>
      <c r="L16328" s="2">
        <f t="shared" si="1266"/>
        <v>0.37475291666487465</v>
      </c>
      <c r="M16328" s="7">
        <f>ciao3[[#This Row],[Intensità '[A']]]*K16329</f>
        <v>-1.7484643008438057E-6</v>
      </c>
      <c r="N16328" s="19">
        <f t="shared" si="1264"/>
        <v>-3.9598556953201108E-2</v>
      </c>
      <c r="O16328" s="5">
        <f t="shared" si="1265"/>
        <v>32378.651999845169</v>
      </c>
      <c r="P16328" s="6"/>
    </row>
    <row r="16329" spans="1:16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I16329" s="1">
        <f t="shared" si="1267"/>
        <v>45936.003640208335</v>
      </c>
      <c r="K16329" s="4">
        <f t="shared" si="1268"/>
        <v>2.2800930310040712E-5</v>
      </c>
      <c r="L16329" s="2">
        <f t="shared" si="1266"/>
        <v>0.37477571759518469</v>
      </c>
      <c r="M16329" s="7">
        <f>ciao3[[#This Row],[Intensità '[A']]]*K16330</f>
        <v>-1.875380359756633E-6</v>
      </c>
      <c r="N16329" s="19">
        <f t="shared" si="1264"/>
        <v>-3.9600432333560864E-2</v>
      </c>
      <c r="O16329" s="5">
        <f t="shared" si="1265"/>
        <v>32380.622000223957</v>
      </c>
      <c r="P16329" s="6"/>
    </row>
    <row r="16330" spans="1:16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I16330" s="1">
        <f t="shared" si="1267"/>
        <v>45936.003664664349</v>
      </c>
      <c r="K16330" s="4">
        <f t="shared" si="1268"/>
        <v>2.4456014216411859E-5</v>
      </c>
      <c r="L16330" s="2">
        <f t="shared" si="1266"/>
        <v>0.3748001736094011</v>
      </c>
      <c r="M16330" s="7">
        <f>ciao3[[#This Row],[Intensità '[A']]]*K16331</f>
        <v>-1.7706274332668634E-6</v>
      </c>
      <c r="N16330" s="19">
        <f t="shared" si="1264"/>
        <v>-3.9602202960994135E-2</v>
      </c>
      <c r="O16330" s="5">
        <f t="shared" si="1265"/>
        <v>32382.734999852255</v>
      </c>
      <c r="P16330" s="6"/>
    </row>
    <row r="16331" spans="1:16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I16331" s="1">
        <f t="shared" si="1267"/>
        <v>45936.00368775463</v>
      </c>
      <c r="K16331" s="4">
        <f t="shared" si="1268"/>
        <v>2.3090280592441559E-5</v>
      </c>
      <c r="L16331" s="2">
        <f t="shared" si="1266"/>
        <v>0.37482326388999354</v>
      </c>
      <c r="M16331" s="7">
        <f>ciao3[[#This Row],[Intensità '[A']]]*K16332</f>
        <v>-1.7404468324637405E-6</v>
      </c>
      <c r="N16331" s="19">
        <f t="shared" si="1264"/>
        <v>-3.9603943407826601E-2</v>
      </c>
      <c r="O16331" s="5">
        <f t="shared" si="1265"/>
        <v>32384.730000095442</v>
      </c>
      <c r="P16331" s="6"/>
    </row>
    <row r="16332" spans="1:16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I16332" s="1">
        <f t="shared" si="1267"/>
        <v>45936.00371045139</v>
      </c>
      <c r="K16332" s="4">
        <f t="shared" si="1268"/>
        <v>2.2696760424878448E-5</v>
      </c>
      <c r="L16332" s="2">
        <f t="shared" si="1266"/>
        <v>0.37484596065041842</v>
      </c>
      <c r="M16332" s="7">
        <f>ciao3[[#This Row],[Intensità '[A']]]*K16333</f>
        <v>-1.7253387441893809E-6</v>
      </c>
      <c r="N16332" s="19">
        <f t="shared" si="1264"/>
        <v>-3.9605668746570788E-2</v>
      </c>
      <c r="O16332" s="5">
        <f t="shared" si="1265"/>
        <v>32386.691000196151</v>
      </c>
      <c r="P16332" s="6"/>
    </row>
    <row r="16333" spans="1:16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I16333" s="1">
        <f t="shared" si="1267"/>
        <v>45936.003732951387</v>
      </c>
      <c r="K16333" s="4">
        <f t="shared" si="1268"/>
        <v>2.2499996703118086E-5</v>
      </c>
      <c r="L16333" s="2">
        <f t="shared" si="1266"/>
        <v>0.37486846064712154</v>
      </c>
      <c r="M16333" s="7">
        <f>ciao3[[#This Row],[Intensità '[A']]]*K16334</f>
        <v>-1.8815481787386855E-6</v>
      </c>
      <c r="N16333" s="19">
        <f t="shared" si="1264"/>
        <v>-3.9607550294749529E-2</v>
      </c>
      <c r="O16333" s="5">
        <f t="shared" si="1265"/>
        <v>32388.634999911301</v>
      </c>
      <c r="P16333" s="6"/>
    </row>
    <row r="16334" spans="1:16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I16334" s="1">
        <f t="shared" si="1267"/>
        <v>45936.003757488426</v>
      </c>
      <c r="K16334" s="4">
        <f t="shared" si="1268"/>
        <v>2.4537039280403405E-5</v>
      </c>
      <c r="L16334" s="2">
        <f t="shared" si="1266"/>
        <v>0.37489299768640194</v>
      </c>
      <c r="M16334" s="7">
        <f>ciao3[[#This Row],[Intensità '[A']]]*K16335</f>
        <v>-1.7696900794296946E-6</v>
      </c>
      <c r="N16334" s="19">
        <f t="shared" si="1264"/>
        <v>-3.9609319984828958E-2</v>
      </c>
      <c r="O16334" s="5">
        <f t="shared" si="1265"/>
        <v>32390.755000105128</v>
      </c>
      <c r="P16334" s="6"/>
    </row>
    <row r="16335" spans="1:16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I16335" s="1">
        <f t="shared" si="1267"/>
        <v>45936.003780567131</v>
      </c>
      <c r="K16335" s="4">
        <f t="shared" si="1268"/>
        <v>2.3078704543877393E-5</v>
      </c>
      <c r="L16335" s="2">
        <f t="shared" si="1266"/>
        <v>0.37491607639094582</v>
      </c>
      <c r="M16335" s="7">
        <f>ciao3[[#This Row],[Intensità '[A']]]*K16336</f>
        <v>-1.7812469449687982E-6</v>
      </c>
      <c r="N16335" s="19">
        <f t="shared" si="1264"/>
        <v>-3.9611101231773929E-2</v>
      </c>
      <c r="O16335" s="5">
        <f t="shared" si="1265"/>
        <v>32392.749000177719</v>
      </c>
      <c r="P16335" s="6"/>
    </row>
    <row r="16336" spans="1:16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I16336" s="1">
        <f t="shared" si="1267"/>
        <v>45936.003803796295</v>
      </c>
      <c r="K16336" s="4">
        <f t="shared" si="1268"/>
        <v>2.3229164071381092E-5</v>
      </c>
      <c r="L16336" s="2">
        <f t="shared" si="1266"/>
        <v>0.3749393055550172</v>
      </c>
      <c r="M16336" s="7">
        <f>ciao3[[#This Row],[Intensità '[A']]]*K16337</f>
        <v>-1.6844833832666338E-6</v>
      </c>
      <c r="N16336" s="19">
        <f t="shared" si="1264"/>
        <v>-3.9612785715157195E-2</v>
      </c>
      <c r="O16336" s="5">
        <f t="shared" si="1265"/>
        <v>32394.755999953486</v>
      </c>
      <c r="P16336" s="6"/>
    </row>
    <row r="16337" spans="1:16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I16337" s="1">
        <f t="shared" si="1267"/>
        <v>45936.003825763888</v>
      </c>
      <c r="K16337" s="4">
        <f t="shared" si="1268"/>
        <v>2.1967593056615442E-5</v>
      </c>
      <c r="L16337" s="2">
        <f t="shared" si="1266"/>
        <v>0.37496127314807381</v>
      </c>
      <c r="M16337" s="7">
        <f>ciao3[[#This Row],[Intensità '[A']]]*K16338</f>
        <v>-1.8992696729782039E-6</v>
      </c>
      <c r="N16337" s="19">
        <f t="shared" si="1264"/>
        <v>-3.9614684984830173E-2</v>
      </c>
      <c r="O16337" s="5">
        <f t="shared" si="1265"/>
        <v>32396.653999993578</v>
      </c>
      <c r="P16337" s="6"/>
    </row>
    <row r="16338" spans="1:16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I16338" s="1">
        <f t="shared" si="1267"/>
        <v>45936.003850532412</v>
      </c>
      <c r="K16338" s="4">
        <f t="shared" si="1268"/>
        <v>2.4768523871898651E-5</v>
      </c>
      <c r="L16338" s="2">
        <f t="shared" si="1266"/>
        <v>0.37498604167194571</v>
      </c>
      <c r="M16338" s="7">
        <f>ciao3[[#This Row],[Intensità '[A']]]*K16339</f>
        <v>-1.7758770309525774E-6</v>
      </c>
      <c r="N16338" s="19">
        <f t="shared" si="1264"/>
        <v>-3.9616460861861123E-2</v>
      </c>
      <c r="O16338" s="5">
        <f t="shared" si="1265"/>
        <v>32398.79400045611</v>
      </c>
      <c r="P16338" s="6"/>
    </row>
    <row r="16339" spans="1:16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I16339" s="1">
        <f t="shared" si="1267"/>
        <v>45936.003873692134</v>
      </c>
      <c r="K16339" s="4">
        <f t="shared" si="1268"/>
        <v>2.3159722331911325E-5</v>
      </c>
      <c r="L16339" s="2">
        <f t="shared" si="1266"/>
        <v>0.37500920139427762</v>
      </c>
      <c r="M16339" s="7">
        <f>ciao3[[#This Row],[Intensità '[A']]]*K16340</f>
        <v>-1.7741335652848008E-6</v>
      </c>
      <c r="N16339" s="19">
        <f t="shared" si="1264"/>
        <v>-3.961823499542641E-2</v>
      </c>
      <c r="O16339" s="5">
        <f t="shared" si="1265"/>
        <v>32400.795000465587</v>
      </c>
      <c r="P16339" s="6"/>
    </row>
    <row r="16340" spans="1:16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I16340" s="1">
        <f t="shared" si="1267"/>
        <v>45936.003896828704</v>
      </c>
      <c r="K16340" s="4">
        <f t="shared" si="1268"/>
        <v>2.3136570234782994E-5</v>
      </c>
      <c r="L16340" s="2">
        <f t="shared" si="1266"/>
        <v>0.37503233796451241</v>
      </c>
      <c r="M16340" s="7">
        <f>ciao3[[#This Row],[Intensità '[A']]]*K16341</f>
        <v>-1.697763622648448E-6</v>
      </c>
      <c r="N16340" s="19">
        <f t="shared" si="1264"/>
        <v>-3.9619932759049056E-2</v>
      </c>
      <c r="O16340" s="5">
        <f t="shared" si="1265"/>
        <v>32402.794000133872</v>
      </c>
      <c r="P16340" s="6"/>
    </row>
    <row r="16341" spans="1:16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I16341" s="1">
        <f t="shared" si="1267"/>
        <v>45936.003918969902</v>
      </c>
      <c r="K16341" s="4">
        <f t="shared" si="1268"/>
        <v>2.2141197405289859E-5</v>
      </c>
      <c r="L16341" s="2">
        <f t="shared" si="1266"/>
        <v>0.3750544791619177</v>
      </c>
      <c r="M16341" s="7">
        <f>ciao3[[#This Row],[Intensità '[A']]]*K16342</f>
        <v>-1.8876938241296301E-6</v>
      </c>
      <c r="N16341" s="19">
        <f t="shared" si="1264"/>
        <v>-3.9621820452873185E-2</v>
      </c>
      <c r="O16341" s="5">
        <f t="shared" si="1265"/>
        <v>32404.706999589689</v>
      </c>
      <c r="P16341" s="6"/>
    </row>
    <row r="16342" spans="1:16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I16342" s="1">
        <f t="shared" si="1267"/>
        <v>45936.003943587966</v>
      </c>
      <c r="K16342" s="4">
        <f t="shared" si="1268"/>
        <v>2.4618064344394952E-5</v>
      </c>
      <c r="L16342" s="2">
        <f t="shared" si="1266"/>
        <v>0.37507909722626209</v>
      </c>
      <c r="M16342" s="7">
        <f>ciao3[[#This Row],[Intensità '[A']]]*K16343</f>
        <v>-1.8104808092351317E-6</v>
      </c>
      <c r="N16342" s="19">
        <f t="shared" si="1264"/>
        <v>-3.9623630933682423E-2</v>
      </c>
      <c r="O16342" s="5">
        <f t="shared" si="1265"/>
        <v>32406.834000349045</v>
      </c>
      <c r="P16342" s="6"/>
    </row>
    <row r="16343" spans="1:16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I16343" s="1">
        <f t="shared" si="1267"/>
        <v>45936.003967199074</v>
      </c>
      <c r="K16343" s="4">
        <f t="shared" si="1268"/>
        <v>2.3611108190380037E-5</v>
      </c>
      <c r="L16343" s="2">
        <f t="shared" si="1266"/>
        <v>0.37510270833445247</v>
      </c>
      <c r="M16343" s="7">
        <f>ciao3[[#This Row],[Intensità '[A']]]*K16344</f>
        <v>-1.7944947678035172E-6</v>
      </c>
      <c r="N16343" s="19">
        <f t="shared" si="1264"/>
        <v>-3.9625425428450226E-2</v>
      </c>
      <c r="O16343" s="5">
        <f t="shared" si="1265"/>
        <v>32408.874000096694</v>
      </c>
      <c r="P16343" s="6"/>
    </row>
    <row r="16344" spans="1:16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I16344" s="1">
        <f t="shared" si="1267"/>
        <v>45936.00399060185</v>
      </c>
      <c r="K16344" s="4">
        <f t="shared" si="1268"/>
        <v>2.3402775696013123E-5</v>
      </c>
      <c r="L16344" s="2">
        <f t="shared" si="1266"/>
        <v>0.37512611111014849</v>
      </c>
      <c r="M16344" s="7">
        <f>ciao3[[#This Row],[Intensità '[A']]]*K16345</f>
        <v>-1.6702517380249572E-6</v>
      </c>
      <c r="N16344" s="19">
        <f t="shared" si="1264"/>
        <v>-3.9627095680188247E-2</v>
      </c>
      <c r="O16344" s="5">
        <f t="shared" si="1265"/>
        <v>32410.895999916829</v>
      </c>
      <c r="P16344" s="6"/>
    </row>
    <row r="16345" spans="1:16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I16345" s="1">
        <f t="shared" si="1267"/>
        <v>45936.004012384255</v>
      </c>
      <c r="K16345" s="4">
        <f t="shared" si="1268"/>
        <v>2.1782405383419245E-5</v>
      </c>
      <c r="L16345" s="2">
        <f t="shared" si="1266"/>
        <v>0.3751478935155319</v>
      </c>
      <c r="M16345" s="7">
        <f>ciao3[[#This Row],[Intensità '[A']]]*K16346</f>
        <v>-1.8770159990064742E-6</v>
      </c>
      <c r="N16345" s="19">
        <f t="shared" si="1264"/>
        <v>-3.9628972696187252E-2</v>
      </c>
      <c r="O16345" s="5">
        <f t="shared" si="1265"/>
        <v>32412.777999741957</v>
      </c>
      <c r="P16345" s="6"/>
    </row>
    <row r="16346" spans="1:16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I16346" s="1">
        <f t="shared" si="1267"/>
        <v>45936.004036863429</v>
      </c>
      <c r="K16346" s="4">
        <f t="shared" si="1268"/>
        <v>2.4479173589497805E-5</v>
      </c>
      <c r="L16346" s="2">
        <f t="shared" si="1266"/>
        <v>0.3751723726891214</v>
      </c>
      <c r="M16346" s="7">
        <f>ciao3[[#This Row],[Intensità '[A']]]*K16347</f>
        <v>-1.7935845353759797E-6</v>
      </c>
      <c r="N16346" s="19">
        <f t="shared" si="1264"/>
        <v>-3.963076628072263E-2</v>
      </c>
      <c r="O16346" s="5">
        <f t="shared" si="1265"/>
        <v>32414.893000340089</v>
      </c>
      <c r="P16346" s="6"/>
    </row>
    <row r="16347" spans="1:16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I16347" s="1">
        <f t="shared" si="1267"/>
        <v>45936.004060254629</v>
      </c>
      <c r="K16347" s="4">
        <f t="shared" si="1268"/>
        <v>2.3391199647448957E-5</v>
      </c>
      <c r="L16347" s="2">
        <f t="shared" si="1266"/>
        <v>0.37519576388876885</v>
      </c>
      <c r="M16347" s="7">
        <f>ciao3[[#This Row],[Intensità '[A']]]*K16348</f>
        <v>-1.7918033836572476E-6</v>
      </c>
      <c r="N16347" s="19">
        <f t="shared" si="1264"/>
        <v>-3.963255808410629E-2</v>
      </c>
      <c r="O16347" s="5">
        <f t="shared" si="1265"/>
        <v>32416.913999989629</v>
      </c>
      <c r="P16347" s="6"/>
    </row>
    <row r="16348" spans="1:16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I16348" s="1">
        <f t="shared" si="1267"/>
        <v>45936.004083622684</v>
      </c>
      <c r="K16348" s="4">
        <f t="shared" si="1268"/>
        <v>2.3368054826278239E-5</v>
      </c>
      <c r="L16348" s="2">
        <f t="shared" si="1266"/>
        <v>0.37521913194359513</v>
      </c>
      <c r="M16348" s="7">
        <f>ciao3[[#This Row],[Intensità '[A']]]*K16349</f>
        <v>-1.680861523541651E-6</v>
      </c>
      <c r="N16348" s="19">
        <f t="shared" si="1264"/>
        <v>-3.9634238945629834E-2</v>
      </c>
      <c r="O16348" s="5">
        <f t="shared" si="1265"/>
        <v>32418.932999926619</v>
      </c>
      <c r="P16348" s="6"/>
    </row>
    <row r="16349" spans="1:16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I16349" s="1">
        <f t="shared" si="1267"/>
        <v>45936.00410554398</v>
      </c>
      <c r="K16349" s="4">
        <f t="shared" si="1268"/>
        <v>2.1921296138316393E-5</v>
      </c>
      <c r="L16349" s="2">
        <f t="shared" si="1266"/>
        <v>0.37524105323973345</v>
      </c>
      <c r="M16349" s="7">
        <f>ciao3[[#This Row],[Intensità '[A']]]*K16350</f>
        <v>-1.8867418235543664E-6</v>
      </c>
      <c r="N16349" s="19">
        <f t="shared" si="1264"/>
        <v>-3.9636125687453387E-2</v>
      </c>
      <c r="O16349" s="5">
        <f t="shared" si="1265"/>
        <v>32420.82699991297</v>
      </c>
      <c r="P16349" s="6"/>
    </row>
    <row r="16350" spans="1:16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I16350" s="1">
        <f t="shared" si="1267"/>
        <v>45936.004130150468</v>
      </c>
      <c r="K16350" s="4">
        <f t="shared" si="1268"/>
        <v>2.4606488295830786E-5</v>
      </c>
      <c r="L16350" s="2">
        <f t="shared" si="1266"/>
        <v>0.37526565972802928</v>
      </c>
      <c r="M16350" s="7">
        <f>ciao3[[#This Row],[Intensità '[A']]]*K16351</f>
        <v>-1.7926709703373818E-6</v>
      </c>
      <c r="N16350" s="19">
        <f t="shared" si="1264"/>
        <v>-3.9637918358423722E-2</v>
      </c>
      <c r="O16350" s="5">
        <f t="shared" si="1265"/>
        <v>32422.95300050173</v>
      </c>
      <c r="P16350" s="6"/>
    </row>
    <row r="16351" spans="1:16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I16351" s="1">
        <f t="shared" si="1267"/>
        <v>45936.004153530092</v>
      </c>
      <c r="K16351" s="4">
        <f t="shared" si="1268"/>
        <v>2.3379623598884791E-5</v>
      </c>
      <c r="L16351" s="2">
        <f t="shared" si="1266"/>
        <v>0.37528903935162816</v>
      </c>
      <c r="M16351" s="7">
        <f>ciao3[[#This Row],[Intensità '[A']]]*K16352</f>
        <v>-1.7749052134961662E-6</v>
      </c>
      <c r="N16351" s="19">
        <f t="shared" si="1264"/>
        <v>-3.963969326363722E-2</v>
      </c>
      <c r="O16351" s="5">
        <f t="shared" si="1265"/>
        <v>32424.972999980673</v>
      </c>
      <c r="P16351" s="6"/>
    </row>
    <row r="16352" spans="1:16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I16352" s="1">
        <f t="shared" si="1267"/>
        <v>45936.004176678238</v>
      </c>
      <c r="K16352" s="4">
        <f t="shared" si="1268"/>
        <v>2.314814628334716E-5</v>
      </c>
      <c r="L16352" s="2">
        <f t="shared" si="1266"/>
        <v>0.37531218749791151</v>
      </c>
      <c r="M16352" s="7">
        <f>ciao3[[#This Row],[Intensità '[A']]]*K16353</f>
        <v>-1.6772617239449667E-6</v>
      </c>
      <c r="N16352" s="19">
        <f t="shared" si="1264"/>
        <v>-3.9641370525361166E-2</v>
      </c>
      <c r="O16352" s="5">
        <f t="shared" si="1265"/>
        <v>32426.972999819554</v>
      </c>
      <c r="P16352" s="6"/>
    </row>
    <row r="16353" spans="1:16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I16353" s="1">
        <f t="shared" si="1267"/>
        <v>45936.004198553237</v>
      </c>
      <c r="K16353" s="4">
        <f t="shared" si="1268"/>
        <v>2.1874999220017344E-5</v>
      </c>
      <c r="L16353" s="2">
        <f t="shared" si="1266"/>
        <v>0.37533406249713153</v>
      </c>
      <c r="M16353" s="7">
        <f>ciao3[[#This Row],[Intensità '[A']]]*K16354</f>
        <v>-1.8716183352163296E-6</v>
      </c>
      <c r="N16353" s="19">
        <f t="shared" si="1264"/>
        <v>-3.9643242143696383E-2</v>
      </c>
      <c r="O16353" s="5">
        <f t="shared" si="1265"/>
        <v>32428.862999752164</v>
      </c>
      <c r="P16353" s="6"/>
    </row>
    <row r="16354" spans="1:16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I16354" s="1">
        <f t="shared" si="1267"/>
        <v>45936.004222962969</v>
      </c>
      <c r="K16354" s="4">
        <f t="shared" si="1268"/>
        <v>2.4409731850028038E-5</v>
      </c>
      <c r="L16354" s="2">
        <f t="shared" si="1266"/>
        <v>0.37535847222898155</v>
      </c>
      <c r="M16354" s="7">
        <f>ciao3[[#This Row],[Intensità '[A']]]*K16355</f>
        <v>-1.7846253051019121E-6</v>
      </c>
      <c r="N16354" s="19">
        <f t="shared" si="1264"/>
        <v>-3.9645026769001487E-2</v>
      </c>
      <c r="O16354" s="5">
        <f t="shared" si="1265"/>
        <v>32430.972000584006</v>
      </c>
      <c r="P16354" s="6"/>
    </row>
    <row r="16355" spans="1:16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I16355" s="1">
        <f t="shared" si="1267"/>
        <v>45936.00424623843</v>
      </c>
      <c r="K16355" s="4">
        <f t="shared" si="1268"/>
        <v>2.3275460989680141E-5</v>
      </c>
      <c r="L16355" s="2">
        <f t="shared" si="1266"/>
        <v>0.37538174768997123</v>
      </c>
      <c r="M16355" s="7">
        <f>ciao3[[#This Row],[Intensità '[A']]]*K16356</f>
        <v>-1.7952631754990442E-6</v>
      </c>
      <c r="N16355" s="19">
        <f t="shared" si="1264"/>
        <v>-3.9646822032176988E-2</v>
      </c>
      <c r="O16355" s="5">
        <f t="shared" si="1265"/>
        <v>32432.983000413515</v>
      </c>
      <c r="P16355" s="6"/>
    </row>
    <row r="16356" spans="1:16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I16356" s="1">
        <f t="shared" si="1267"/>
        <v>45936.004269652774</v>
      </c>
      <c r="K16356" s="4">
        <f t="shared" si="1268"/>
        <v>2.3414344468619674E-5</v>
      </c>
      <c r="L16356" s="2">
        <f t="shared" si="1266"/>
        <v>0.37540516203443985</v>
      </c>
      <c r="M16356" s="7">
        <f>ciao3[[#This Row],[Intensità '[A']]]*K16357</f>
        <v>-1.6736714279870968E-6</v>
      </c>
      <c r="N16356" s="19">
        <f t="shared" si="1264"/>
        <v>-3.9648495703604979E-2</v>
      </c>
      <c r="O16356" s="5">
        <f t="shared" si="1265"/>
        <v>32435.005999775603</v>
      </c>
      <c r="P16356" s="6"/>
    </row>
    <row r="16357" spans="1:16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I16357" s="1">
        <f t="shared" si="1267"/>
        <v>45936.004291481477</v>
      </c>
      <c r="K16357" s="4">
        <f t="shared" si="1268"/>
        <v>2.1828702301718295E-5</v>
      </c>
      <c r="L16357" s="2">
        <f t="shared" si="1266"/>
        <v>0.37542699073674157</v>
      </c>
      <c r="M16357" s="7">
        <f>ciao3[[#This Row],[Intensità '[A']]]*K16358</f>
        <v>-1.8813372788598325E-6</v>
      </c>
      <c r="N16357" s="19">
        <f t="shared" si="1264"/>
        <v>-3.9650377040883839E-2</v>
      </c>
      <c r="O16357" s="5">
        <f t="shared" si="1265"/>
        <v>32436.891999654472</v>
      </c>
      <c r="P16357" s="6"/>
    </row>
    <row r="16358" spans="1:16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I16358" s="1">
        <f t="shared" si="1267"/>
        <v>45936.004316018523</v>
      </c>
      <c r="K16358" s="4">
        <f t="shared" si="1268"/>
        <v>2.453704655636102E-5</v>
      </c>
      <c r="L16358" s="2">
        <f t="shared" si="1266"/>
        <v>0.37545152778329793</v>
      </c>
      <c r="M16358" s="7">
        <f>ciao3[[#This Row],[Intensità '[A']]]*K16359</f>
        <v>-1.8289610523583144E-6</v>
      </c>
      <c r="N16358" s="19">
        <f t="shared" si="1264"/>
        <v>-3.9652206001936197E-2</v>
      </c>
      <c r="O16358" s="5">
        <f t="shared" si="1265"/>
        <v>32439.012000476941</v>
      </c>
      <c r="P16358" s="6"/>
    </row>
    <row r="16359" spans="1:16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I16359" s="1">
        <f t="shared" si="1267"/>
        <v>45936.004339872685</v>
      </c>
      <c r="K16359" s="4">
        <f t="shared" si="1268"/>
        <v>2.3854161554481834E-5</v>
      </c>
      <c r="L16359" s="2">
        <f t="shared" si="1266"/>
        <v>0.37547538194485242</v>
      </c>
      <c r="M16359" s="7">
        <f>ciao3[[#This Row],[Intensità '[A']]]*K16360</f>
        <v>-1.7624152868217039E-6</v>
      </c>
      <c r="N16359" s="19">
        <f t="shared" si="1264"/>
        <v>-3.9653968417223018E-2</v>
      </c>
      <c r="O16359" s="5">
        <f t="shared" si="1265"/>
        <v>32441.073000035249</v>
      </c>
      <c r="P16359" s="6"/>
    </row>
    <row r="16360" spans="1:16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I16360" s="1">
        <f t="shared" si="1267"/>
        <v>45936.004362858796</v>
      </c>
      <c r="K16360" s="4">
        <f t="shared" si="1268"/>
        <v>2.2986110707279295E-5</v>
      </c>
      <c r="L16360" s="2">
        <f t="shared" si="1266"/>
        <v>0.37549836805555969</v>
      </c>
      <c r="M16360" s="7">
        <f>ciao3[[#This Row],[Intensità '[A']]]*K16361</f>
        <v>-1.695847961561219E-6</v>
      </c>
      <c r="N16360" s="19">
        <f t="shared" si="1264"/>
        <v>-3.9655664265184576E-2</v>
      </c>
      <c r="O16360" s="5">
        <f t="shared" si="1265"/>
        <v>32443.059000000358</v>
      </c>
      <c r="P16360" s="6"/>
    </row>
    <row r="16361" spans="1:16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I16361" s="1">
        <f t="shared" si="1267"/>
        <v>45936.004384976848</v>
      </c>
      <c r="K16361" s="4">
        <f t="shared" si="1268"/>
        <v>2.2118052584119141E-5</v>
      </c>
      <c r="L16361" s="2">
        <f t="shared" si="1266"/>
        <v>0.37552048610814381</v>
      </c>
      <c r="M16361" s="7">
        <f>ciao3[[#This Row],[Intensità '[A']]]*K16362</f>
        <v>-1.8041107789271046E-6</v>
      </c>
      <c r="N16361" s="19">
        <f t="shared" si="1264"/>
        <v>-3.9657468375963505E-2</v>
      </c>
      <c r="O16361" s="5">
        <f t="shared" si="1265"/>
        <v>32444.969999743626</v>
      </c>
      <c r="P16361" s="6"/>
    </row>
    <row r="16362" spans="1:16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I16362" s="1">
        <f t="shared" si="1267"/>
        <v>45936.004408506946</v>
      </c>
      <c r="K16362" s="4">
        <f t="shared" si="1268"/>
        <v>2.3530097678303719E-5</v>
      </c>
      <c r="L16362" s="2">
        <f t="shared" si="1266"/>
        <v>0.37554401620582212</v>
      </c>
      <c r="M16362" s="7">
        <f>ciao3[[#This Row],[Intensità '[A']]]*K16363</f>
        <v>-1.8520195238494692E-6</v>
      </c>
      <c r="N16362" s="19">
        <f t="shared" si="1264"/>
        <v>-3.9659320395487356E-2</v>
      </c>
      <c r="O16362" s="5">
        <f t="shared" si="1265"/>
        <v>32447.003000183031</v>
      </c>
      <c r="P16362" s="6"/>
    </row>
    <row r="16363" spans="1:16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I16363" s="1">
        <f t="shared" si="1267"/>
        <v>45936.004432662041</v>
      </c>
      <c r="K16363" s="4">
        <f t="shared" si="1268"/>
        <v>2.4155095161404461E-5</v>
      </c>
      <c r="L16363" s="2">
        <f t="shared" si="1266"/>
        <v>0.37556817130098352</v>
      </c>
      <c r="M16363" s="7">
        <f>ciao3[[#This Row],[Intensità '[A']]]*K16364</f>
        <v>-1.834281340022097E-6</v>
      </c>
      <c r="N16363" s="19">
        <f t="shared" si="1264"/>
        <v>-3.9661154676827376E-2</v>
      </c>
      <c r="O16363" s="5">
        <f t="shared" si="1265"/>
        <v>32449.090000404976</v>
      </c>
      <c r="P16363" s="6"/>
    </row>
    <row r="16364" spans="1:16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I16364" s="1">
        <f t="shared" si="1267"/>
        <v>45936.004456585651</v>
      </c>
      <c r="K16364" s="4">
        <f t="shared" si="1268"/>
        <v>2.3923610569909215E-5</v>
      </c>
      <c r="L16364" s="2">
        <f t="shared" si="1266"/>
        <v>0.37559209491155343</v>
      </c>
      <c r="M16364" s="7">
        <f>ciao3[[#This Row],[Intensità '[A']]]*K16365</f>
        <v>-1.6789754765831952E-6</v>
      </c>
      <c r="N16364" s="19">
        <f t="shared" si="1264"/>
        <v>-3.9662833652303962E-2</v>
      </c>
      <c r="O16364" s="5">
        <f t="shared" si="1265"/>
        <v>32451.157000358216</v>
      </c>
      <c r="P16364" s="6"/>
    </row>
    <row r="16365" spans="1:16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I16365" s="1">
        <f t="shared" si="1267"/>
        <v>45936.004478483796</v>
      </c>
      <c r="K16365" s="4">
        <f t="shared" si="1268"/>
        <v>2.1898144041188061E-5</v>
      </c>
      <c r="L16365" s="2">
        <f t="shared" si="1266"/>
        <v>0.37561399305559462</v>
      </c>
      <c r="M16365" s="7">
        <f>ciao3[[#This Row],[Intensità '[A']]]*K16366</f>
        <v>-1.8874985299980907E-6</v>
      </c>
      <c r="N16365" s="19">
        <f t="shared" si="1264"/>
        <v>-3.9664721150833963E-2</v>
      </c>
      <c r="O16365" s="5">
        <f t="shared" si="1265"/>
        <v>32453.049000003375</v>
      </c>
      <c r="P16365" s="6"/>
    </row>
    <row r="16366" spans="1:16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I16366" s="1">
        <f t="shared" si="1267"/>
        <v>45936.004503101853</v>
      </c>
      <c r="K16366" s="4">
        <f t="shared" si="1268"/>
        <v>2.4618057068437338E-5</v>
      </c>
      <c r="L16366" s="2">
        <f t="shared" si="1266"/>
        <v>0.37563861111266306</v>
      </c>
      <c r="M16366" s="7">
        <f>ciao3[[#This Row],[Intensità '[A']]]*K16367</f>
        <v>-1.7668087565305117E-6</v>
      </c>
      <c r="N16366" s="19">
        <f t="shared" ref="N16366:N16429" si="1269">M16366+N16365</f>
        <v>-3.9666487959590491E-2</v>
      </c>
      <c r="O16366" s="5">
        <f t="shared" ref="O16366:O16429" si="1270">L16366*86400</f>
        <v>32455.176000134088</v>
      </c>
      <c r="P16366" s="6"/>
    </row>
    <row r="16367" spans="1:16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I16367" s="1">
        <f t="shared" si="1267"/>
        <v>45936.004526145836</v>
      </c>
      <c r="K16367" s="4">
        <f t="shared" si="1268"/>
        <v>2.304398367414251E-5</v>
      </c>
      <c r="L16367" s="2">
        <f t="shared" ref="L16367:L16430" si="1271">K16367+L16366</f>
        <v>0.3756616550963372</v>
      </c>
      <c r="M16367" s="7">
        <f>ciao3[[#This Row],[Intensità '[A']]]*K16368</f>
        <v>-1.8093925711070661E-6</v>
      </c>
      <c r="N16367" s="19">
        <f t="shared" si="1269"/>
        <v>-3.9668297352161597E-2</v>
      </c>
      <c r="O16367" s="5">
        <f t="shared" si="1270"/>
        <v>32457.167000323534</v>
      </c>
      <c r="P16367" s="6"/>
    </row>
    <row r="16368" spans="1:16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I16368" s="1">
        <f t="shared" si="1267"/>
        <v>45936.004549745368</v>
      </c>
      <c r="K16368" s="4">
        <f t="shared" si="1268"/>
        <v>2.3599532141815871E-5</v>
      </c>
      <c r="L16368" s="2">
        <f t="shared" si="1271"/>
        <v>0.37568525462847902</v>
      </c>
      <c r="M16368" s="7">
        <f>ciao3[[#This Row],[Intensità '[A']]]*K16369</f>
        <v>-1.6665066839514129E-6</v>
      </c>
      <c r="N16368" s="19">
        <f t="shared" si="1269"/>
        <v>-3.9669963858845546E-2</v>
      </c>
      <c r="O16368" s="5">
        <f t="shared" si="1270"/>
        <v>32459.205999900587</v>
      </c>
      <c r="P16368" s="6"/>
    </row>
    <row r="16369" spans="1:16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I16369" s="1">
        <f t="shared" si="1267"/>
        <v>45936.004571481477</v>
      </c>
      <c r="K16369" s="4">
        <f t="shared" si="1268"/>
        <v>2.1736108465120196E-5</v>
      </c>
      <c r="L16369" s="2">
        <f t="shared" si="1271"/>
        <v>0.37570699073694414</v>
      </c>
      <c r="M16369" s="7">
        <f>ciao3[[#This Row],[Intensità '[A']]]*K16370</f>
        <v>-1.8164924647980809E-6</v>
      </c>
      <c r="N16369" s="19">
        <f t="shared" si="1269"/>
        <v>-3.9671780351310346E-2</v>
      </c>
      <c r="O16369" s="5">
        <f t="shared" si="1270"/>
        <v>32461.083999671973</v>
      </c>
      <c r="P16369" s="6"/>
    </row>
    <row r="16370" spans="1:16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I16370" s="1">
        <f t="shared" si="1267"/>
        <v>45936.00459517361</v>
      </c>
      <c r="K16370" s="4">
        <f t="shared" si="1268"/>
        <v>2.3692133254371583E-5</v>
      </c>
      <c r="L16370" s="2">
        <f t="shared" si="1271"/>
        <v>0.37573068287019851</v>
      </c>
      <c r="M16370" s="7">
        <f>ciao3[[#This Row],[Intensità '[A']]]*K16371</f>
        <v>-1.8457675938840928E-6</v>
      </c>
      <c r="N16370" s="19">
        <f t="shared" si="1269"/>
        <v>-3.967362611890423E-2</v>
      </c>
      <c r="O16370" s="5">
        <f t="shared" si="1270"/>
        <v>32463.130999985151</v>
      </c>
      <c r="P16370" s="6"/>
    </row>
    <row r="16371" spans="1:16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I16371" s="1">
        <f t="shared" si="1267"/>
        <v>45936.004619247688</v>
      </c>
      <c r="K16371" s="4">
        <f t="shared" si="1268"/>
        <v>2.4074077373370528E-5</v>
      </c>
      <c r="L16371" s="2">
        <f t="shared" si="1271"/>
        <v>0.37575475694757188</v>
      </c>
      <c r="M16371" s="7">
        <f>ciao3[[#This Row],[Intensità '[A']]]*K16372</f>
        <v>-1.8102366231542271E-6</v>
      </c>
      <c r="N16371" s="19">
        <f t="shared" si="1269"/>
        <v>-3.9675436355527387E-2</v>
      </c>
      <c r="O16371" s="5">
        <f t="shared" si="1270"/>
        <v>32465.21100027021</v>
      </c>
      <c r="P16371" s="6"/>
    </row>
    <row r="16372" spans="1:16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I16372" s="1">
        <f t="shared" si="1267"/>
        <v>45936.004642858796</v>
      </c>
      <c r="K16372" s="4">
        <f t="shared" si="1268"/>
        <v>2.3611108190380037E-5</v>
      </c>
      <c r="L16372" s="2">
        <f t="shared" si="1271"/>
        <v>0.37577836805576226</v>
      </c>
      <c r="M16372" s="7">
        <f>ciao3[[#This Row],[Intensità '[A']]]*K16373</f>
        <v>-1.6895519335593927E-6</v>
      </c>
      <c r="N16372" s="19">
        <f t="shared" si="1269"/>
        <v>-3.9677125907460947E-2</v>
      </c>
      <c r="O16372" s="5">
        <f t="shared" si="1270"/>
        <v>32467.251000017859</v>
      </c>
      <c r="P16372" s="6"/>
    </row>
    <row r="16373" spans="1:16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I16373" s="1">
        <f t="shared" si="1267"/>
        <v>45936.004664895831</v>
      </c>
      <c r="K16373" s="4">
        <f t="shared" si="1268"/>
        <v>2.2037034796085209E-5</v>
      </c>
      <c r="L16373" s="2">
        <f t="shared" si="1271"/>
        <v>0.37580040509055834</v>
      </c>
      <c r="M16373" s="7">
        <f>ciao3[[#This Row],[Intensità '[A']]]*K16374</f>
        <v>-1.8066805074438299E-6</v>
      </c>
      <c r="N16373" s="19">
        <f t="shared" si="1269"/>
        <v>-3.9678932587968389E-2</v>
      </c>
      <c r="O16373" s="5">
        <f t="shared" si="1270"/>
        <v>32469.154999824241</v>
      </c>
      <c r="P16373" s="6"/>
    </row>
    <row r="16374" spans="1:16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I16374" s="1">
        <f t="shared" si="1267"/>
        <v>45936.004688460642</v>
      </c>
      <c r="K16374" s="4">
        <f t="shared" si="1268"/>
        <v>2.3564811272080988E-5</v>
      </c>
      <c r="L16374" s="2">
        <f t="shared" si="1271"/>
        <v>0.37582396990183042</v>
      </c>
      <c r="M16374" s="7">
        <f>ciao3[[#This Row],[Intensità '[A']]]*K16375</f>
        <v>-1.8794562032880641E-6</v>
      </c>
      <c r="N16374" s="19">
        <f t="shared" si="1269"/>
        <v>-3.9680812044171676E-2</v>
      </c>
      <c r="O16374" s="5">
        <f t="shared" si="1270"/>
        <v>32471.190999518149</v>
      </c>
      <c r="P16374" s="6"/>
    </row>
    <row r="16375" spans="1:16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I16375" s="1">
        <f t="shared" si="1267"/>
        <v>45936.004712974536</v>
      </c>
      <c r="K16375" s="4">
        <f t="shared" si="1268"/>
        <v>2.4513894459232688E-5</v>
      </c>
      <c r="L16375" s="2">
        <f t="shared" si="1271"/>
        <v>0.37584848379628966</v>
      </c>
      <c r="M16375" s="7">
        <f>ciao3[[#This Row],[Intensità '[A']]]*K16376</f>
        <v>-1.7676210544588947E-6</v>
      </c>
      <c r="N16375" s="19">
        <f t="shared" si="1269"/>
        <v>-3.9682579665226134E-2</v>
      </c>
      <c r="O16375" s="5">
        <f t="shared" si="1270"/>
        <v>32473.308999999426</v>
      </c>
      <c r="P16375" s="6"/>
    </row>
    <row r="16376" spans="1:16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I16376" s="1">
        <f t="shared" si="1267"/>
        <v>45936.004736030096</v>
      </c>
      <c r="K16376" s="4">
        <f t="shared" si="1268"/>
        <v>2.3055559722706676E-5</v>
      </c>
      <c r="L16376" s="2">
        <f t="shared" si="1271"/>
        <v>0.37587153935601236</v>
      </c>
      <c r="M16376" s="7">
        <f>ciao3[[#This Row],[Intensità '[A']]]*K16377</f>
        <v>-1.6948592081784221E-6</v>
      </c>
      <c r="N16376" s="19">
        <f t="shared" si="1269"/>
        <v>-3.9684274524434314E-2</v>
      </c>
      <c r="O16376" s="5">
        <f t="shared" si="1270"/>
        <v>32475.301000359468</v>
      </c>
      <c r="P16376" s="6"/>
    </row>
    <row r="16377" spans="1:16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I16377" s="1">
        <f t="shared" si="1267"/>
        <v>45936.004758136572</v>
      </c>
      <c r="K16377" s="4">
        <f t="shared" si="1268"/>
        <v>2.2106476535554975E-5</v>
      </c>
      <c r="L16377" s="2">
        <f t="shared" si="1271"/>
        <v>0.37589364583254792</v>
      </c>
      <c r="M16377" s="7">
        <f>ciao3[[#This Row],[Intensità '[A']]]*K16378</f>
        <v>-1.7693856505459269E-6</v>
      </c>
      <c r="N16377" s="19">
        <f t="shared" si="1269"/>
        <v>-3.9686043910084859E-2</v>
      </c>
      <c r="O16377" s="5">
        <f t="shared" si="1270"/>
        <v>32477.21099993214</v>
      </c>
      <c r="P16377" s="6"/>
    </row>
    <row r="16378" spans="1:16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I16378" s="1">
        <f t="shared" si="1267"/>
        <v>45936.004781215277</v>
      </c>
      <c r="K16378" s="4">
        <f t="shared" si="1268"/>
        <v>2.3078704543877393E-5</v>
      </c>
      <c r="L16378" s="2">
        <f t="shared" si="1271"/>
        <v>0.3759167245370918</v>
      </c>
      <c r="M16378" s="7">
        <f>ciao3[[#This Row],[Intensità '[A']]]*K16379</f>
        <v>-1.9078185522392234E-6</v>
      </c>
      <c r="N16378" s="19">
        <f t="shared" si="1269"/>
        <v>-3.9687951728637101E-2</v>
      </c>
      <c r="O16378" s="5">
        <f t="shared" si="1270"/>
        <v>32479.205000004731</v>
      </c>
      <c r="P16378" s="6"/>
    </row>
    <row r="16379" spans="1:16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I16379" s="1">
        <f t="shared" si="1267"/>
        <v>45936.00480609954</v>
      </c>
      <c r="K16379" s="4">
        <f t="shared" si="1268"/>
        <v>2.4884262529667467E-5</v>
      </c>
      <c r="L16379" s="2">
        <f t="shared" si="1271"/>
        <v>0.37594160879962146</v>
      </c>
      <c r="M16379" s="7">
        <f>ciao3[[#This Row],[Intensità '[A']]]*K16380</f>
        <v>-1.8057565514379213E-6</v>
      </c>
      <c r="N16379" s="19">
        <f t="shared" si="1269"/>
        <v>-3.9689757485188541E-2</v>
      </c>
      <c r="O16379" s="5">
        <f t="shared" si="1270"/>
        <v>32481.355000287294</v>
      </c>
      <c r="P16379" s="6"/>
    </row>
    <row r="16380" spans="1:16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I16380" s="1">
        <f t="shared" si="1267"/>
        <v>45936.004829652775</v>
      </c>
      <c r="K16380" s="4">
        <f t="shared" si="1268"/>
        <v>2.3553235223516822E-5</v>
      </c>
      <c r="L16380" s="2">
        <f t="shared" si="1271"/>
        <v>0.37596516203484498</v>
      </c>
      <c r="M16380" s="7">
        <f>ciao3[[#This Row],[Intensità '[A']]]*K16381</f>
        <v>-1.6850664055877178E-6</v>
      </c>
      <c r="N16380" s="19">
        <f t="shared" si="1269"/>
        <v>-3.9691442551594132E-2</v>
      </c>
      <c r="O16380" s="5">
        <f t="shared" si="1270"/>
        <v>32483.389999810606</v>
      </c>
      <c r="P16380" s="6"/>
    </row>
    <row r="16381" spans="1:16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I16381" s="1">
        <f t="shared" si="1267"/>
        <v>45936.004851631944</v>
      </c>
      <c r="K16381" s="4">
        <f t="shared" si="1268"/>
        <v>2.1979169105179608E-5</v>
      </c>
      <c r="L16381" s="2">
        <f t="shared" si="1271"/>
        <v>0.37598714120395016</v>
      </c>
      <c r="M16381" s="7">
        <f>ciao3[[#This Row],[Intensità '[A']]]*K16382</f>
        <v>-1.7844351888090022E-6</v>
      </c>
      <c r="N16381" s="19">
        <f t="shared" si="1269"/>
        <v>-3.9693226986782938E-2</v>
      </c>
      <c r="O16381" s="5">
        <f t="shared" si="1270"/>
        <v>32485.289000021294</v>
      </c>
      <c r="P16381" s="6"/>
    </row>
    <row r="16382" spans="1:16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I16382" s="1">
        <f t="shared" si="1267"/>
        <v>45936.004874907405</v>
      </c>
      <c r="K16382" s="4">
        <f t="shared" si="1268"/>
        <v>2.3275460989680141E-5</v>
      </c>
      <c r="L16382" s="2">
        <f t="shared" si="1271"/>
        <v>0.37601041666493984</v>
      </c>
      <c r="M16382" s="7">
        <f>ciao3[[#This Row],[Intensità '[A']]]*K16383</f>
        <v>-1.9113194396645123E-6</v>
      </c>
      <c r="N16382" s="19">
        <f t="shared" si="1269"/>
        <v>-3.9695138306222601E-2</v>
      </c>
      <c r="O16382" s="5">
        <f t="shared" si="1270"/>
        <v>32487.299999850802</v>
      </c>
      <c r="P16382" s="6"/>
    </row>
    <row r="16383" spans="1:16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I16383" s="1">
        <f t="shared" si="1267"/>
        <v>45936.004899837964</v>
      </c>
      <c r="K16383" s="4">
        <f t="shared" si="1268"/>
        <v>2.4930559447966516E-5</v>
      </c>
      <c r="L16383" s="2">
        <f t="shared" si="1271"/>
        <v>0.37603534722438781</v>
      </c>
      <c r="M16383" s="7">
        <f>ciao3[[#This Row],[Intensità '[A']]]*K16384</f>
        <v>-1.7720029840252864E-6</v>
      </c>
      <c r="N16383" s="19">
        <f t="shared" si="1269"/>
        <v>-3.9696910309206627E-2</v>
      </c>
      <c r="O16383" s="5">
        <f t="shared" si="1270"/>
        <v>32489.454000187106</v>
      </c>
      <c r="P16383" s="6"/>
    </row>
    <row r="16384" spans="1:16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I16384" s="1">
        <f t="shared" si="1267"/>
        <v>45936.00492295139</v>
      </c>
      <c r="K16384" s="4">
        <f t="shared" si="1268"/>
        <v>2.3113425413612276E-5</v>
      </c>
      <c r="L16384" s="2">
        <f t="shared" si="1271"/>
        <v>0.37605846064980142</v>
      </c>
      <c r="M16384" s="7">
        <f>ciao3[[#This Row],[Intensità '[A']]]*K16385</f>
        <v>-1.6885774140149559E-6</v>
      </c>
      <c r="N16384" s="19">
        <f t="shared" si="1269"/>
        <v>-3.969859888662064E-2</v>
      </c>
      <c r="O16384" s="5">
        <f t="shared" si="1270"/>
        <v>32491.451000142843</v>
      </c>
      <c r="P16384" s="6"/>
    </row>
    <row r="16385" spans="1:16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I16385" s="1">
        <f t="shared" si="1267"/>
        <v>45936.004944976848</v>
      </c>
      <c r="K16385" s="4">
        <f t="shared" si="1268"/>
        <v>2.2025458747521043E-5</v>
      </c>
      <c r="L16385" s="2">
        <f t="shared" si="1271"/>
        <v>0.37608048610854894</v>
      </c>
      <c r="M16385" s="7">
        <f>ciao3[[#This Row],[Intensità '[A']]]*K16386</f>
        <v>-1.7879540505770607E-6</v>
      </c>
      <c r="N16385" s="19">
        <f t="shared" si="1269"/>
        <v>-3.9700386840671217E-2</v>
      </c>
      <c r="O16385" s="5">
        <f t="shared" si="1270"/>
        <v>32493.353999778628</v>
      </c>
      <c r="P16385" s="6"/>
    </row>
    <row r="16386" spans="1:16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I16386" s="1">
        <f t="shared" si="1267"/>
        <v>45936.004968298606</v>
      </c>
      <c r="K16386" s="4">
        <f t="shared" si="1268"/>
        <v>2.332175790797919E-5</v>
      </c>
      <c r="L16386" s="2">
        <f t="shared" si="1271"/>
        <v>0.37610380786645692</v>
      </c>
      <c r="M16386" s="7">
        <f>ciao3[[#This Row],[Intensità '[A']]]*K16387</f>
        <v>-1.8864503572398533E-6</v>
      </c>
      <c r="N16386" s="19">
        <f t="shared" si="1269"/>
        <v>-3.9702273291028455E-2</v>
      </c>
      <c r="O16386" s="5">
        <f t="shared" si="1270"/>
        <v>32495.368999661878</v>
      </c>
      <c r="P16386" s="6"/>
    </row>
    <row r="16387" spans="1:16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I16387" s="1">
        <f t="shared" ref="I16387:I16450" si="1272">DATE(2025,10,A16387) + TIME(B16387,C16387,D16387) + E16387/86400000</f>
        <v>45936.004992905095</v>
      </c>
      <c r="K16387" s="4">
        <f t="shared" si="1268"/>
        <v>2.4606488295830786E-5</v>
      </c>
      <c r="L16387" s="2">
        <f t="shared" si="1271"/>
        <v>0.37612841435475275</v>
      </c>
      <c r="M16387" s="7">
        <f>ciao3[[#This Row],[Intensità '[A']]]*K16388</f>
        <v>-1.7861852892880213E-6</v>
      </c>
      <c r="N16387" s="19">
        <f t="shared" si="1269"/>
        <v>-3.9704059476317742E-2</v>
      </c>
      <c r="O16387" s="5">
        <f t="shared" si="1270"/>
        <v>32497.495000250638</v>
      </c>
      <c r="P16387" s="6"/>
    </row>
    <row r="16388" spans="1:16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I16388" s="1">
        <f t="shared" si="1272"/>
        <v>45936.005016203701</v>
      </c>
      <c r="K16388" s="4">
        <f t="shared" ref="K16388:K16451" si="1273">I16388-I16387</f>
        <v>2.3298605810850859E-5</v>
      </c>
      <c r="L16388" s="2">
        <f t="shared" si="1271"/>
        <v>0.3761517129605636</v>
      </c>
      <c r="M16388" s="7">
        <f>ciao3[[#This Row],[Intensità '[A']]]*K16389</f>
        <v>-1.6921077117178939E-6</v>
      </c>
      <c r="N16388" s="19">
        <f t="shared" si="1269"/>
        <v>-3.9705751584029461E-2</v>
      </c>
      <c r="O16388" s="5">
        <f t="shared" si="1270"/>
        <v>32499.507999792695</v>
      </c>
      <c r="P16388" s="6"/>
    </row>
    <row r="16389" spans="1:16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I16389" s="1">
        <f t="shared" si="1272"/>
        <v>45936.005038275463</v>
      </c>
      <c r="K16389" s="4">
        <f t="shared" si="1273"/>
        <v>2.2071762941777706E-5</v>
      </c>
      <c r="L16389" s="2">
        <f t="shared" si="1271"/>
        <v>0.37617378472350538</v>
      </c>
      <c r="M16389" s="7">
        <f>ciao3[[#This Row],[Intensità '[A']]]*K16390</f>
        <v>-1.7497911108548514E-6</v>
      </c>
      <c r="N16389" s="19">
        <f t="shared" si="1269"/>
        <v>-3.9707501375140314E-2</v>
      </c>
      <c r="O16389" s="5">
        <f t="shared" si="1270"/>
        <v>32501.415000110865</v>
      </c>
      <c r="P16389" s="6"/>
    </row>
    <row r="16390" spans="1:16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I16390" s="1">
        <f t="shared" si="1272"/>
        <v>45936.005061099539</v>
      </c>
      <c r="K16390" s="4">
        <f t="shared" si="1273"/>
        <v>2.282407513121143E-5</v>
      </c>
      <c r="L16390" s="2">
        <f t="shared" si="1271"/>
        <v>0.37619660879863659</v>
      </c>
      <c r="M16390" s="7">
        <f>ciao3[[#This Row],[Intensità '[A']]]*K16391</f>
        <v>-1.8828871287938688E-6</v>
      </c>
      <c r="N16390" s="19">
        <f t="shared" si="1269"/>
        <v>-3.970938426226911E-2</v>
      </c>
      <c r="O16390" s="5">
        <f t="shared" si="1270"/>
        <v>32503.387000202201</v>
      </c>
      <c r="P16390" s="6"/>
    </row>
    <row r="16391" spans="1:16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I16391" s="1">
        <f t="shared" si="1272"/>
        <v>45936.005085659723</v>
      </c>
      <c r="K16391" s="4">
        <f t="shared" si="1273"/>
        <v>2.4560184101574123E-5</v>
      </c>
      <c r="L16391" s="2">
        <f t="shared" si="1271"/>
        <v>0.37622116898273816</v>
      </c>
      <c r="M16391" s="7">
        <f>ciao3[[#This Row],[Intensità '[A']]]*K16392</f>
        <v>-1.7923674667819812E-6</v>
      </c>
      <c r="N16391" s="19">
        <f t="shared" si="1269"/>
        <v>-3.9711176629735889E-2</v>
      </c>
      <c r="O16391" s="5">
        <f t="shared" si="1270"/>
        <v>32505.509000108577</v>
      </c>
      <c r="P16391" s="6"/>
    </row>
    <row r="16392" spans="1:16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I16392" s="1">
        <f t="shared" si="1272"/>
        <v>45936.005109039354</v>
      </c>
      <c r="K16392" s="4">
        <f t="shared" si="1273"/>
        <v>2.3379630874842405E-5</v>
      </c>
      <c r="L16392" s="2">
        <f t="shared" si="1271"/>
        <v>0.37624454861361301</v>
      </c>
      <c r="M16392" s="7">
        <f>ciao3[[#This Row],[Intensità '[A']]]*K16393</f>
        <v>-1.7231543474070656E-6</v>
      </c>
      <c r="N16392" s="19">
        <f t="shared" si="1269"/>
        <v>-3.9712899784083294E-2</v>
      </c>
      <c r="O16392" s="5">
        <f t="shared" si="1270"/>
        <v>32507.529000216164</v>
      </c>
      <c r="P16392" s="6"/>
    </row>
    <row r="16393" spans="1:16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I16393" s="1">
        <f t="shared" si="1272"/>
        <v>45936.005131516198</v>
      </c>
      <c r="K16393" s="4">
        <f t="shared" si="1273"/>
        <v>2.2476844605989754E-5</v>
      </c>
      <c r="L16393" s="2">
        <f t="shared" si="1271"/>
        <v>0.376267025458219</v>
      </c>
      <c r="M16393" s="7">
        <f>ciao3[[#This Row],[Intensità '[A']]]*K16394</f>
        <v>-1.7710528684865277E-6</v>
      </c>
      <c r="N16393" s="19">
        <f t="shared" si="1269"/>
        <v>-3.9714670836951779E-2</v>
      </c>
      <c r="O16393" s="5">
        <f t="shared" si="1270"/>
        <v>32509.470999590121</v>
      </c>
      <c r="P16393" s="6"/>
    </row>
    <row r="16394" spans="1:16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I16394" s="1">
        <f t="shared" si="1272"/>
        <v>45936.005154618062</v>
      </c>
      <c r="K16394" s="4">
        <f t="shared" si="1273"/>
        <v>2.3101863916963339E-5</v>
      </c>
      <c r="L16394" s="2">
        <f t="shared" si="1271"/>
        <v>0.37629012732213596</v>
      </c>
      <c r="M16394" s="7">
        <f>ciao3[[#This Row],[Intensità '[A']]]*K16395</f>
        <v>-1.9174403503375914E-6</v>
      </c>
      <c r="N16394" s="19">
        <f t="shared" si="1269"/>
        <v>-3.9716588277302116E-2</v>
      </c>
      <c r="O16394" s="5">
        <f t="shared" si="1270"/>
        <v>32511.467000632547</v>
      </c>
      <c r="P16394" s="6"/>
    </row>
    <row r="16395" spans="1:16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I16395" s="1">
        <f t="shared" si="1272"/>
        <v>45936.005179629632</v>
      </c>
      <c r="K16395" s="4">
        <f t="shared" si="1273"/>
        <v>2.5011569960042834E-5</v>
      </c>
      <c r="L16395" s="2">
        <f t="shared" si="1271"/>
        <v>0.376315138892096</v>
      </c>
      <c r="M16395" s="7">
        <f>ciao3[[#This Row],[Intensità '[A']]]*K16396</f>
        <v>-1.7577223307382456E-6</v>
      </c>
      <c r="N16395" s="19">
        <f t="shared" si="1269"/>
        <v>-3.9718345999632851E-2</v>
      </c>
      <c r="O16395" s="5">
        <f t="shared" si="1270"/>
        <v>32513.628000277095</v>
      </c>
      <c r="P16395" s="6"/>
    </row>
    <row r="16396" spans="1:16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I16396" s="1">
        <f t="shared" si="1272"/>
        <v>45936.00520255787</v>
      </c>
      <c r="K16396" s="4">
        <f t="shared" si="1273"/>
        <v>2.292823774041608E-5</v>
      </c>
      <c r="L16396" s="2">
        <f t="shared" si="1271"/>
        <v>0.37633806712983642</v>
      </c>
      <c r="M16396" s="7">
        <f>ciao3[[#This Row],[Intensità '[A']]]*K16397</f>
        <v>-1.720456953277342E-6</v>
      </c>
      <c r="N16396" s="19">
        <f t="shared" si="1269"/>
        <v>-3.9720066456586128E-2</v>
      </c>
      <c r="O16396" s="5">
        <f t="shared" si="1270"/>
        <v>32515.609000017866</v>
      </c>
      <c r="P16396" s="6"/>
    </row>
    <row r="16397" spans="1:16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I16397" s="1">
        <f t="shared" si="1272"/>
        <v>45936.005225000001</v>
      </c>
      <c r="K16397" s="4">
        <f t="shared" si="1273"/>
        <v>2.2442131012212485E-5</v>
      </c>
      <c r="L16397" s="2">
        <f t="shared" si="1271"/>
        <v>0.37636050926084863</v>
      </c>
      <c r="M16397" s="7">
        <f>ciao3[[#This Row],[Intensità '[A']]]*K16398</f>
        <v>-1.7177979877501611E-6</v>
      </c>
      <c r="N16397" s="19">
        <f t="shared" si="1269"/>
        <v>-3.9721784254573879E-2</v>
      </c>
      <c r="O16397" s="5">
        <f t="shared" si="1270"/>
        <v>32517.548000137322</v>
      </c>
      <c r="P16397" s="6"/>
    </row>
    <row r="16398" spans="1:16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I16398" s="1">
        <f t="shared" si="1272"/>
        <v>45936.005247407411</v>
      </c>
      <c r="K16398" s="4">
        <f t="shared" si="1273"/>
        <v>2.2407410142477602E-5</v>
      </c>
      <c r="L16398" s="2">
        <f t="shared" si="1271"/>
        <v>0.37638291667099111</v>
      </c>
      <c r="M16398" s="7">
        <f>ciao3[[#This Row],[Intensità '[A']]]*K16399</f>
        <v>-1.8845952045442768E-6</v>
      </c>
      <c r="N16398" s="19">
        <f t="shared" si="1269"/>
        <v>-3.9723668849778425E-2</v>
      </c>
      <c r="O16398" s="5">
        <f t="shared" si="1270"/>
        <v>32519.484000373632</v>
      </c>
      <c r="P16398" s="6"/>
    </row>
    <row r="16399" spans="1:16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I16399" s="1">
        <f t="shared" si="1272"/>
        <v>45936.00527199074</v>
      </c>
      <c r="K16399" s="4">
        <f t="shared" si="1273"/>
        <v>2.458332892274484E-5</v>
      </c>
      <c r="L16399" s="2">
        <f t="shared" si="1271"/>
        <v>0.37640749999991385</v>
      </c>
      <c r="M16399" s="7">
        <f>ciao3[[#This Row],[Intensità '[A']]]*K16400</f>
        <v>-1.7932049510807154E-6</v>
      </c>
      <c r="N16399" s="19">
        <f t="shared" si="1269"/>
        <v>-3.9725462054729509E-2</v>
      </c>
      <c r="O16399" s="5">
        <f t="shared" si="1270"/>
        <v>32521.607999992557</v>
      </c>
      <c r="P16399" s="6"/>
    </row>
    <row r="16400" spans="1:16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I16400" s="1">
        <f t="shared" si="1272"/>
        <v>45936.005295381947</v>
      </c>
      <c r="K16400" s="4">
        <f t="shared" si="1273"/>
        <v>2.3391206923406571E-5</v>
      </c>
      <c r="L16400" s="2">
        <f t="shared" si="1271"/>
        <v>0.37643089120683726</v>
      </c>
      <c r="M16400" s="7">
        <f>ciao3[[#This Row],[Intensità '[A']]]*K16401</f>
        <v>-1.7559156157233738E-6</v>
      </c>
      <c r="N16400" s="19">
        <f t="shared" si="1269"/>
        <v>-3.972721797034523E-2</v>
      </c>
      <c r="O16400" s="5">
        <f t="shared" si="1270"/>
        <v>32523.629000270739</v>
      </c>
      <c r="P16400" s="6"/>
    </row>
    <row r="16401" spans="1:16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I16401" s="1">
        <f t="shared" si="1272"/>
        <v>45936.005318287032</v>
      </c>
      <c r="K16401" s="4">
        <f t="shared" si="1273"/>
        <v>2.2905085643287748E-5</v>
      </c>
      <c r="L16401" s="2">
        <f t="shared" si="1271"/>
        <v>0.37645379629248055</v>
      </c>
      <c r="M16401" s="7">
        <f>ciao3[[#This Row],[Intensità '[A']]]*K16402</f>
        <v>-1.6875832058899251E-6</v>
      </c>
      <c r="N16401" s="19">
        <f t="shared" si="1269"/>
        <v>-3.9728905553551117E-2</v>
      </c>
      <c r="O16401" s="5">
        <f t="shared" si="1270"/>
        <v>32525.607999670319</v>
      </c>
      <c r="P16401" s="6"/>
    </row>
    <row r="16402" spans="1:16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I16402" s="1">
        <f t="shared" si="1272"/>
        <v>45936.00534030093</v>
      </c>
      <c r="K16402" s="4">
        <f t="shared" si="1273"/>
        <v>2.2013897250872105E-5</v>
      </c>
      <c r="L16402" s="2">
        <f t="shared" si="1271"/>
        <v>0.37647581018973142</v>
      </c>
      <c r="M16402" s="7">
        <f>ciao3[[#This Row],[Intensità '[A']]]*K16403</f>
        <v>-1.8969744781214111E-6</v>
      </c>
      <c r="N16402" s="19">
        <f t="shared" si="1269"/>
        <v>-3.9730802528029241E-2</v>
      </c>
      <c r="O16402" s="5">
        <f t="shared" si="1270"/>
        <v>32527.510000392795</v>
      </c>
      <c r="P16402" s="6"/>
    </row>
    <row r="16403" spans="1:16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I16403" s="1">
        <f t="shared" si="1272"/>
        <v>45936.005365046294</v>
      </c>
      <c r="K16403" s="4">
        <f t="shared" si="1273"/>
        <v>2.4745364498812705E-5</v>
      </c>
      <c r="L16403" s="2">
        <f t="shared" si="1271"/>
        <v>0.37650055555423023</v>
      </c>
      <c r="M16403" s="7">
        <f>ciao3[[#This Row],[Intensità '[A']]]*K16404</f>
        <v>-1.7949267821201619E-6</v>
      </c>
      <c r="N16403" s="19">
        <f t="shared" si="1269"/>
        <v>-3.9732597454811364E-2</v>
      </c>
      <c r="O16403" s="5">
        <f t="shared" si="1270"/>
        <v>32529.647999885492</v>
      </c>
      <c r="P16403" s="6"/>
    </row>
    <row r="16404" spans="1:16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I16404" s="1">
        <f t="shared" si="1272"/>
        <v>45936.005388460646</v>
      </c>
      <c r="K16404" s="4">
        <f t="shared" si="1273"/>
        <v>2.3414351744577289E-5</v>
      </c>
      <c r="L16404" s="2">
        <f t="shared" si="1271"/>
        <v>0.37652396990597481</v>
      </c>
      <c r="M16404" s="7">
        <f>ciao3[[#This Row],[Intensità '[A']]]*K16405</f>
        <v>-1.7709589319758409E-6</v>
      </c>
      <c r="N16404" s="19">
        <f t="shared" si="1269"/>
        <v>-3.9734368413743337E-2</v>
      </c>
      <c r="O16404" s="5">
        <f t="shared" si="1270"/>
        <v>32531.670999876224</v>
      </c>
      <c r="P16404" s="6"/>
    </row>
    <row r="16405" spans="1:16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I16405" s="1">
        <f t="shared" si="1272"/>
        <v>45936.005411562495</v>
      </c>
      <c r="K16405" s="4">
        <f t="shared" si="1273"/>
        <v>2.310184936504811E-5</v>
      </c>
      <c r="L16405" s="2">
        <f t="shared" si="1271"/>
        <v>0.37654707175533986</v>
      </c>
      <c r="M16405" s="7">
        <f>ciao3[[#This Row],[Intensità '[A']]]*K16406</f>
        <v>-1.6680368829748705E-6</v>
      </c>
      <c r="N16405" s="19">
        <f t="shared" si="1269"/>
        <v>-3.9736036450626309E-2</v>
      </c>
      <c r="O16405" s="5">
        <f t="shared" si="1270"/>
        <v>32533.666999661364</v>
      </c>
      <c r="P16405" s="6"/>
    </row>
    <row r="16406" spans="1:16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I16406" s="1">
        <f t="shared" si="1272"/>
        <v>45936.005433321763</v>
      </c>
      <c r="K16406" s="4">
        <f t="shared" si="1273"/>
        <v>2.1759267838206142E-5</v>
      </c>
      <c r="L16406" s="2">
        <f t="shared" si="1271"/>
        <v>0.37656883102317806</v>
      </c>
      <c r="M16406" s="7">
        <f>ciao3[[#This Row],[Intensità '[A']]]*K16407</f>
        <v>-1.9022548900412353E-6</v>
      </c>
      <c r="N16406" s="19">
        <f t="shared" si="1269"/>
        <v>-3.9737938705516354E-2</v>
      </c>
      <c r="O16406" s="5">
        <f t="shared" si="1270"/>
        <v>32535.547000402585</v>
      </c>
      <c r="P16406" s="6"/>
    </row>
    <row r="16407" spans="1:16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I16407" s="1">
        <f t="shared" si="1272"/>
        <v>45936.005458136577</v>
      </c>
      <c r="K16407" s="4">
        <f t="shared" si="1273"/>
        <v>2.4814813514240086E-5</v>
      </c>
      <c r="L16407" s="2">
        <f t="shared" si="1271"/>
        <v>0.3765936458366923</v>
      </c>
      <c r="M16407" s="7">
        <f>ciao3[[#This Row],[Intensità '[A']]]*K16408</f>
        <v>-1.7931269099460771E-6</v>
      </c>
      <c r="N16407" s="19">
        <f t="shared" si="1269"/>
        <v>-3.9739731832426302E-2</v>
      </c>
      <c r="O16407" s="5">
        <f t="shared" si="1270"/>
        <v>32537.691000290215</v>
      </c>
      <c r="P16407" s="6"/>
    </row>
    <row r="16408" spans="1:16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I16408" s="1">
        <f t="shared" si="1272"/>
        <v>45936.005481527776</v>
      </c>
      <c r="K16408" s="4">
        <f t="shared" si="1273"/>
        <v>2.3391199647448957E-5</v>
      </c>
      <c r="L16408" s="2">
        <f t="shared" si="1271"/>
        <v>0.37661703703633975</v>
      </c>
      <c r="M16408" s="7">
        <f>ciao3[[#This Row],[Intensità '[A']]]*K16409</f>
        <v>-1.770055651981546E-6</v>
      </c>
      <c r="N16408" s="19">
        <f t="shared" si="1269"/>
        <v>-3.9741501888078283E-2</v>
      </c>
      <c r="O16408" s="5">
        <f t="shared" si="1270"/>
        <v>32539.711999939755</v>
      </c>
      <c r="P16408" s="6"/>
    </row>
    <row r="16409" spans="1:16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I16409" s="1">
        <f t="shared" si="1272"/>
        <v>45936.00550461805</v>
      </c>
      <c r="K16409" s="4">
        <f t="shared" si="1273"/>
        <v>2.3090273316483945E-5</v>
      </c>
      <c r="L16409" s="2">
        <f t="shared" si="1271"/>
        <v>0.37664012730965624</v>
      </c>
      <c r="M16409" s="7">
        <f>ciao3[[#This Row],[Intensità '[A']]]*K16410</f>
        <v>-1.6786464841369451E-6</v>
      </c>
      <c r="N16409" s="19">
        <f t="shared" si="1269"/>
        <v>-3.9743180534562418E-2</v>
      </c>
      <c r="O16409" s="5">
        <f t="shared" si="1270"/>
        <v>32541.706999554299</v>
      </c>
      <c r="P16409" s="6"/>
    </row>
    <row r="16410" spans="1:16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I16410" s="1">
        <f t="shared" si="1272"/>
        <v>45936.005526516208</v>
      </c>
      <c r="K16410" s="4">
        <f t="shared" si="1273"/>
        <v>2.189815859310329E-5</v>
      </c>
      <c r="L16410" s="2">
        <f t="shared" si="1271"/>
        <v>0.37666202546824934</v>
      </c>
      <c r="M16410" s="7">
        <f>ciao3[[#This Row],[Intensità '[A']]]*K16411</f>
        <v>-1.8844688167336191E-6</v>
      </c>
      <c r="N16410" s="19">
        <f t="shared" si="1269"/>
        <v>-3.9745065003379154E-2</v>
      </c>
      <c r="O16410" s="5">
        <f t="shared" si="1270"/>
        <v>32543.599000456743</v>
      </c>
      <c r="P16410" s="6"/>
    </row>
    <row r="16411" spans="1:16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I16411" s="1">
        <f t="shared" si="1272"/>
        <v>45936.005551099537</v>
      </c>
      <c r="K16411" s="4">
        <f t="shared" si="1273"/>
        <v>2.458332892274484E-5</v>
      </c>
      <c r="L16411" s="2">
        <f t="shared" si="1271"/>
        <v>0.37668660879717208</v>
      </c>
      <c r="M16411" s="7">
        <f>ciao3[[#This Row],[Intensità '[A']]]*K16412</f>
        <v>-1.7788506689174881E-6</v>
      </c>
      <c r="N16411" s="19">
        <f t="shared" si="1269"/>
        <v>-3.9746843854048072E-2</v>
      </c>
      <c r="O16411" s="5">
        <f t="shared" si="1270"/>
        <v>32545.723000075668</v>
      </c>
      <c r="P16411" s="6"/>
    </row>
    <row r="16412" spans="1:16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I16412" s="1">
        <f t="shared" si="1272"/>
        <v>45936.005574305556</v>
      </c>
      <c r="K16412" s="4">
        <f t="shared" si="1273"/>
        <v>2.3206019250210375E-5</v>
      </c>
      <c r="L16412" s="2">
        <f t="shared" si="1271"/>
        <v>0.37670981481642229</v>
      </c>
      <c r="M16412" s="7">
        <f>ciao3[[#This Row],[Intensità '[A']]]*K16413</f>
        <v>-1.7912796097395658E-6</v>
      </c>
      <c r="N16412" s="19">
        <f t="shared" si="1269"/>
        <v>-3.9748635133657811E-2</v>
      </c>
      <c r="O16412" s="5">
        <f t="shared" si="1270"/>
        <v>32547.728000138886</v>
      </c>
      <c r="P16412" s="6"/>
    </row>
    <row r="16413" spans="1:16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I16413" s="1">
        <f t="shared" si="1272"/>
        <v>45936.005597673611</v>
      </c>
      <c r="K16413" s="4">
        <f t="shared" si="1273"/>
        <v>2.3368054826278239E-5</v>
      </c>
      <c r="L16413" s="2">
        <f t="shared" si="1271"/>
        <v>0.37673318287124857</v>
      </c>
      <c r="M16413" s="7">
        <f>ciao3[[#This Row],[Intensità '[A']]]*K16414</f>
        <v>-1.6608514630213817E-6</v>
      </c>
      <c r="N16413" s="19">
        <f t="shared" si="1269"/>
        <v>-3.975029598512083E-2</v>
      </c>
      <c r="O16413" s="5">
        <f t="shared" si="1270"/>
        <v>32549.747000075877</v>
      </c>
      <c r="P16413" s="6"/>
    </row>
    <row r="16414" spans="1:16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I16414" s="1">
        <f t="shared" si="1272"/>
        <v>45936.005619340278</v>
      </c>
      <c r="K16414" s="4">
        <f t="shared" si="1273"/>
        <v>2.166666672565043E-5</v>
      </c>
      <c r="L16414" s="2">
        <f t="shared" si="1271"/>
        <v>0.37675484953797422</v>
      </c>
      <c r="M16414" s="7">
        <f>ciao3[[#This Row],[Intensità '[A']]]*K16415</f>
        <v>-1.9101278197966378E-6</v>
      </c>
      <c r="N16414" s="19">
        <f t="shared" si="1269"/>
        <v>-3.9752206112940627E-2</v>
      </c>
      <c r="O16414" s="5">
        <f t="shared" si="1270"/>
        <v>32551.619000080973</v>
      </c>
      <c r="P16414" s="6"/>
    </row>
    <row r="16415" spans="1:16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I16415" s="1">
        <f t="shared" si="1272"/>
        <v>45936.005644259261</v>
      </c>
      <c r="K16415" s="4">
        <f t="shared" si="1273"/>
        <v>2.491898339940235E-5</v>
      </c>
      <c r="L16415" s="2">
        <f t="shared" si="1271"/>
        <v>0.37677976852137363</v>
      </c>
      <c r="M16415" s="7">
        <f>ciao3[[#This Row],[Intensità '[A']]]*K16416</f>
        <v>-1.7743967204815745E-6</v>
      </c>
      <c r="N16415" s="19">
        <f t="shared" si="1269"/>
        <v>-3.9753980509661106E-2</v>
      </c>
      <c r="O16415" s="5">
        <f t="shared" si="1270"/>
        <v>32553.772000246681</v>
      </c>
      <c r="P16415" s="6"/>
    </row>
    <row r="16416" spans="1:16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I16416" s="1">
        <f t="shared" si="1272"/>
        <v>45936.005667407408</v>
      </c>
      <c r="K16416" s="4">
        <f t="shared" si="1273"/>
        <v>2.314814628334716E-5</v>
      </c>
      <c r="L16416" s="2">
        <f t="shared" si="1271"/>
        <v>0.37680291666765697</v>
      </c>
      <c r="M16416" s="7">
        <f>ciao3[[#This Row],[Intensità '[A']]]*K16417</f>
        <v>-1.7752764113455662E-6</v>
      </c>
      <c r="N16416" s="19">
        <f t="shared" si="1269"/>
        <v>-3.9755755786072454E-2</v>
      </c>
      <c r="O16416" s="5">
        <f t="shared" si="1270"/>
        <v>32555.772000085562</v>
      </c>
      <c r="P16416" s="6"/>
    </row>
    <row r="16417" spans="1:16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I16417" s="1">
        <f t="shared" si="1272"/>
        <v>45936.00569056713</v>
      </c>
      <c r="K16417" s="4">
        <f t="shared" si="1273"/>
        <v>2.3159722331911325E-5</v>
      </c>
      <c r="L16417" s="2">
        <f t="shared" si="1271"/>
        <v>0.37682607638998888</v>
      </c>
      <c r="M16417" s="7">
        <f>ciao3[[#This Row],[Intensità '[A']]]*K16418</f>
        <v>-1.6634687159536987E-6</v>
      </c>
      <c r="N16417" s="19">
        <f t="shared" si="1269"/>
        <v>-3.9757419254788408E-2</v>
      </c>
      <c r="O16417" s="5">
        <f t="shared" si="1270"/>
        <v>32557.77300009504</v>
      </c>
      <c r="P16417" s="6"/>
    </row>
    <row r="16418" spans="1:16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I16418" s="1">
        <f t="shared" si="1272"/>
        <v>45936.005712268518</v>
      </c>
      <c r="K16418" s="4">
        <f t="shared" si="1273"/>
        <v>2.1701387595385313E-5</v>
      </c>
      <c r="L16418" s="2">
        <f t="shared" si="1271"/>
        <v>0.37684777777758427</v>
      </c>
      <c r="M16418" s="7">
        <f>ciao3[[#This Row],[Intensità '[A']]]*K16419</f>
        <v>-1.8790529411144503E-6</v>
      </c>
      <c r="N16418" s="19">
        <f t="shared" si="1269"/>
        <v>-3.9759298307729521E-2</v>
      </c>
      <c r="O16418" s="5">
        <f t="shared" si="1270"/>
        <v>32559.647999983281</v>
      </c>
      <c r="P16418" s="6"/>
    </row>
    <row r="16419" spans="1:16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I16419" s="1">
        <f t="shared" si="1272"/>
        <v>45936.005736782405</v>
      </c>
      <c r="K16419" s="4">
        <f t="shared" si="1273"/>
        <v>2.4513887183275074E-5</v>
      </c>
      <c r="L16419" s="2">
        <f t="shared" si="1271"/>
        <v>0.37687229166476754</v>
      </c>
      <c r="M16419" s="7">
        <f>ciao3[[#This Row],[Intensità '[A']]]*K16420</f>
        <v>-1.7920844493363519E-6</v>
      </c>
      <c r="N16419" s="19">
        <f t="shared" si="1269"/>
        <v>-3.9761090392178858E-2</v>
      </c>
      <c r="O16419" s="5">
        <f t="shared" si="1270"/>
        <v>32561.765999835916</v>
      </c>
      <c r="P16419" s="6"/>
    </row>
    <row r="16420" spans="1:16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I16420" s="1">
        <f t="shared" si="1272"/>
        <v>45936.005760162036</v>
      </c>
      <c r="K16420" s="4">
        <f t="shared" si="1273"/>
        <v>2.3379630874842405E-5</v>
      </c>
      <c r="L16420" s="2">
        <f t="shared" si="1271"/>
        <v>0.37689567129564239</v>
      </c>
      <c r="M16420" s="7">
        <f>ciao3[[#This Row],[Intensità '[A']]]*K16421</f>
        <v>-1.7743437089117711E-6</v>
      </c>
      <c r="N16420" s="19">
        <f t="shared" si="1269"/>
        <v>-3.9762864735887769E-2</v>
      </c>
      <c r="O16420" s="5">
        <f t="shared" si="1270"/>
        <v>32563.785999943502</v>
      </c>
      <c r="P16420" s="6"/>
    </row>
    <row r="16421" spans="1:16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I16421" s="1">
        <f t="shared" si="1272"/>
        <v>45936.005783310182</v>
      </c>
      <c r="K16421" s="4">
        <f t="shared" si="1273"/>
        <v>2.314814628334716E-5</v>
      </c>
      <c r="L16421" s="2">
        <f t="shared" si="1271"/>
        <v>0.37691881944192573</v>
      </c>
      <c r="M16421" s="7">
        <f>ciao3[[#This Row],[Intensità '[A']]]*K16422</f>
        <v>-1.6980274347478552E-6</v>
      </c>
      <c r="N16421" s="19">
        <f t="shared" si="1269"/>
        <v>-3.976456276332252E-2</v>
      </c>
      <c r="O16421" s="5">
        <f t="shared" si="1270"/>
        <v>32565.785999782383</v>
      </c>
      <c r="P16421" s="6"/>
    </row>
    <row r="16422" spans="1:16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I16422" s="1">
        <f t="shared" si="1272"/>
        <v>45936.005805462963</v>
      </c>
      <c r="K16422" s="4">
        <f t="shared" si="1273"/>
        <v>2.2152780729811639E-5</v>
      </c>
      <c r="L16422" s="2">
        <f t="shared" si="1271"/>
        <v>0.37694097222265555</v>
      </c>
      <c r="M16422" s="7">
        <f>ciao3[[#This Row],[Intensità '[A']]]*K16423</f>
        <v>-1.8674520325460239E-6</v>
      </c>
      <c r="N16422" s="19">
        <f t="shared" si="1269"/>
        <v>-3.9766430215355066E-2</v>
      </c>
      <c r="O16422" s="5">
        <f t="shared" si="1270"/>
        <v>32567.700000037439</v>
      </c>
      <c r="P16422" s="6"/>
    </row>
    <row r="16423" spans="1:16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I16423" s="1">
        <f t="shared" si="1272"/>
        <v>45936.00582982639</v>
      </c>
      <c r="K16423" s="4">
        <f t="shared" si="1273"/>
        <v>2.4363427655771375E-5</v>
      </c>
      <c r="L16423" s="2">
        <f t="shared" si="1271"/>
        <v>0.37696533565031132</v>
      </c>
      <c r="M16423" s="7">
        <f>ciao3[[#This Row],[Intensità '[A']]]*K16424</f>
        <v>-1.7929295373425716E-6</v>
      </c>
      <c r="N16423" s="19">
        <f t="shared" si="1269"/>
        <v>-3.9768223144892409E-2</v>
      </c>
      <c r="O16423" s="5">
        <f t="shared" si="1270"/>
        <v>32569.805000186898</v>
      </c>
      <c r="P16423" s="6"/>
    </row>
    <row r="16424" spans="1:16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I16424" s="1">
        <f t="shared" si="1272"/>
        <v>45936.00585321759</v>
      </c>
      <c r="K16424" s="4">
        <f t="shared" si="1273"/>
        <v>2.3391199647448957E-5</v>
      </c>
      <c r="L16424" s="2">
        <f t="shared" si="1271"/>
        <v>0.37698872684995877</v>
      </c>
      <c r="M16424" s="7">
        <f>ciao3[[#This Row],[Intensità '[A']]]*K16425</f>
        <v>-1.795589004630663E-6</v>
      </c>
      <c r="N16424" s="19">
        <f t="shared" si="1269"/>
        <v>-3.9770018733897038E-2</v>
      </c>
      <c r="O16424" s="5">
        <f t="shared" si="1270"/>
        <v>32571.825999836437</v>
      </c>
      <c r="P16424" s="6"/>
    </row>
    <row r="16425" spans="1:16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I16425" s="1">
        <f t="shared" si="1272"/>
        <v>45936.005876643518</v>
      </c>
      <c r="K16425" s="4">
        <f t="shared" si="1273"/>
        <v>2.3425927793141454E-5</v>
      </c>
      <c r="L16425" s="2">
        <f t="shared" si="1271"/>
        <v>0.37701215277775191</v>
      </c>
      <c r="M16425" s="7">
        <f>ciao3[[#This Row],[Intensità '[A']]]*K16426</f>
        <v>-1.6811201417500089E-6</v>
      </c>
      <c r="N16425" s="19">
        <f t="shared" si="1269"/>
        <v>-3.9771699854038785E-2</v>
      </c>
      <c r="O16425" s="5">
        <f t="shared" si="1270"/>
        <v>32573.849999997765</v>
      </c>
      <c r="P16425" s="6"/>
    </row>
    <row r="16426" spans="1:16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I16426" s="1">
        <f t="shared" si="1272"/>
        <v>45936.00589857639</v>
      </c>
      <c r="K16426" s="4">
        <f t="shared" si="1273"/>
        <v>2.1932872186880559E-5</v>
      </c>
      <c r="L16426" s="2">
        <f t="shared" si="1271"/>
        <v>0.37703408564993879</v>
      </c>
      <c r="M16426" s="7">
        <f>ciao3[[#This Row],[Intensità '[A']]]*K16427</f>
        <v>-1.8452407070468472E-6</v>
      </c>
      <c r="N16426" s="19">
        <f t="shared" si="1269"/>
        <v>-3.977354509474583E-2</v>
      </c>
      <c r="O16426" s="5">
        <f t="shared" si="1270"/>
        <v>32575.745000154711</v>
      </c>
      <c r="P16426" s="6"/>
    </row>
    <row r="16427" spans="1:16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I16427" s="1">
        <f t="shared" si="1272"/>
        <v>45936.00592265046</v>
      </c>
      <c r="K16427" s="4">
        <f t="shared" si="1273"/>
        <v>2.4074070097412914E-5</v>
      </c>
      <c r="L16427" s="2">
        <f t="shared" si="1271"/>
        <v>0.3770581597200362</v>
      </c>
      <c r="M16427" s="7">
        <f>ciao3[[#This Row],[Intensità '[A']]]*K16428</f>
        <v>-1.8283899450690224E-6</v>
      </c>
      <c r="N16427" s="19">
        <f t="shared" si="1269"/>
        <v>-3.9775373484690901E-2</v>
      </c>
      <c r="O16427" s="5">
        <f t="shared" si="1270"/>
        <v>32577.824999811128</v>
      </c>
      <c r="P16427" s="6"/>
    </row>
    <row r="16428" spans="1:16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I16428" s="1">
        <f t="shared" si="1272"/>
        <v>45936.005946504629</v>
      </c>
      <c r="K16428" s="4">
        <f t="shared" si="1273"/>
        <v>2.3854168830439448E-5</v>
      </c>
      <c r="L16428" s="2">
        <f t="shared" si="1271"/>
        <v>0.37708201388886664</v>
      </c>
      <c r="M16428" s="7">
        <f>ciao3[[#This Row],[Intensità '[A']]]*K16429</f>
        <v>-1.791123670036099E-6</v>
      </c>
      <c r="N16428" s="19">
        <f t="shared" si="1269"/>
        <v>-3.9777164608360935E-2</v>
      </c>
      <c r="O16428" s="5">
        <f t="shared" si="1270"/>
        <v>32579.885999998078</v>
      </c>
      <c r="P16428" s="6"/>
    </row>
    <row r="16429" spans="1:16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I16429" s="1">
        <f t="shared" si="1272"/>
        <v>45936.005969872684</v>
      </c>
      <c r="K16429" s="4">
        <f t="shared" si="1273"/>
        <v>2.3368054826278239E-5</v>
      </c>
      <c r="L16429" s="2">
        <f t="shared" si="1271"/>
        <v>0.37710538194369292</v>
      </c>
      <c r="M16429" s="7">
        <f>ciao3[[#This Row],[Intensità '[A']]]*K16430</f>
        <v>-1.6855523653323398E-6</v>
      </c>
      <c r="N16429" s="19">
        <f t="shared" si="1269"/>
        <v>-3.977885016072627E-2</v>
      </c>
      <c r="O16429" s="5">
        <f t="shared" si="1270"/>
        <v>32581.904999935068</v>
      </c>
      <c r="P16429" s="6"/>
    </row>
    <row r="16430" spans="1:16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I16430" s="1">
        <f t="shared" si="1272"/>
        <v>45936.005991863429</v>
      </c>
      <c r="K16430" s="4">
        <f t="shared" si="1273"/>
        <v>2.1990745153743774E-5</v>
      </c>
      <c r="L16430" s="2">
        <f t="shared" si="1271"/>
        <v>0.37712737268884666</v>
      </c>
      <c r="M16430" s="7">
        <f>ciao3[[#This Row],[Intensità '[A']]]*K16431</f>
        <v>-1.7919919489153122E-6</v>
      </c>
      <c r="N16430" s="19">
        <f t="shared" ref="N16430:N16493" si="1274">M16430+N16429</f>
        <v>-3.9780642152675183E-2</v>
      </c>
      <c r="O16430" s="5">
        <f t="shared" ref="O16430:O16493" si="1275">L16430*86400</f>
        <v>32583.805000316352</v>
      </c>
      <c r="P16430" s="6"/>
    </row>
    <row r="16431" spans="1:16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I16431" s="1">
        <f t="shared" si="1272"/>
        <v>45936.006015243052</v>
      </c>
      <c r="K16431" s="4">
        <f t="shared" si="1273"/>
        <v>2.3379623598884791E-5</v>
      </c>
      <c r="L16431" s="2">
        <f t="shared" ref="L16431:L16494" si="1276">K16431+L16430</f>
        <v>0.37715075231244555</v>
      </c>
      <c r="M16431" s="7">
        <f>ciao3[[#This Row],[Intensità '[A']]]*K16432</f>
        <v>-1.8452265314025337E-6</v>
      </c>
      <c r="N16431" s="19">
        <f t="shared" si="1274"/>
        <v>-3.9782487379206588E-2</v>
      </c>
      <c r="O16431" s="5">
        <f t="shared" si="1275"/>
        <v>32585.824999795295</v>
      </c>
      <c r="P16431" s="6"/>
    </row>
    <row r="16432" spans="1:16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I16432" s="1">
        <f t="shared" si="1272"/>
        <v>45936.00603931713</v>
      </c>
      <c r="K16432" s="4">
        <f t="shared" si="1273"/>
        <v>2.4074077373370528E-5</v>
      </c>
      <c r="L16432" s="2">
        <f t="shared" si="1276"/>
        <v>0.37717482638981892</v>
      </c>
      <c r="M16432" s="7">
        <f>ciao3[[#This Row],[Intensità '[A']]]*K16433</f>
        <v>-1.7742488406777268E-6</v>
      </c>
      <c r="N16432" s="19">
        <f t="shared" si="1274"/>
        <v>-3.9784261628047268E-2</v>
      </c>
      <c r="O16432" s="5">
        <f t="shared" si="1275"/>
        <v>32587.905000080355</v>
      </c>
      <c r="P16432" s="6"/>
    </row>
    <row r="16433" spans="1:16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I16433" s="1">
        <f t="shared" si="1272"/>
        <v>45936.006062465283</v>
      </c>
      <c r="K16433" s="4">
        <f t="shared" si="1273"/>
        <v>2.3148153559304774E-5</v>
      </c>
      <c r="L16433" s="2">
        <f t="shared" si="1276"/>
        <v>0.37719797454337822</v>
      </c>
      <c r="M16433" s="7">
        <f>ciao3[[#This Row],[Intensità '[A']]]*K16434</f>
        <v>-1.6686701079971391E-6</v>
      </c>
      <c r="N16433" s="19">
        <f t="shared" si="1274"/>
        <v>-3.9785930298155268E-2</v>
      </c>
      <c r="O16433" s="5">
        <f t="shared" si="1275"/>
        <v>32589.905000547878</v>
      </c>
      <c r="P16433" s="6"/>
    </row>
    <row r="16434" spans="1:16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I16434" s="1">
        <f t="shared" si="1272"/>
        <v>45936.006084236113</v>
      </c>
      <c r="K16434" s="4">
        <f t="shared" si="1273"/>
        <v>2.177082933485508E-5</v>
      </c>
      <c r="L16434" s="2">
        <f t="shared" si="1276"/>
        <v>0.37721974537271308</v>
      </c>
      <c r="M16434" s="7">
        <f>ciao3[[#This Row],[Intensità '[A']]]*K16435</f>
        <v>-1.8292234791944139E-6</v>
      </c>
      <c r="N16434" s="19">
        <f t="shared" si="1274"/>
        <v>-3.9787759521634464E-2</v>
      </c>
      <c r="O16434" s="5">
        <f t="shared" si="1275"/>
        <v>32591.78600020241</v>
      </c>
      <c r="P16434" s="6"/>
    </row>
    <row r="16435" spans="1:16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I16435" s="1">
        <f t="shared" si="1272"/>
        <v>45936.00610810185</v>
      </c>
      <c r="K16435" s="4">
        <f t="shared" si="1273"/>
        <v>2.3865737603046E-5</v>
      </c>
      <c r="L16435" s="2">
        <f t="shared" si="1276"/>
        <v>0.37724361111031612</v>
      </c>
      <c r="M16435" s="7">
        <f>ciao3[[#This Row],[Intensità '[A']]]*K16436</f>
        <v>-1.8514243519667302E-6</v>
      </c>
      <c r="N16435" s="19">
        <f t="shared" si="1274"/>
        <v>-3.9789610945986431E-2</v>
      </c>
      <c r="O16435" s="5">
        <f t="shared" si="1275"/>
        <v>32593.847999931313</v>
      </c>
      <c r="P16435" s="6"/>
    </row>
    <row r="16436" spans="1:16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I16436" s="1">
        <f t="shared" si="1272"/>
        <v>45936.006132256945</v>
      </c>
      <c r="K16436" s="4">
        <f t="shared" si="1273"/>
        <v>2.4155095161404461E-5</v>
      </c>
      <c r="L16436" s="2">
        <f t="shared" si="1276"/>
        <v>0.37726776620547753</v>
      </c>
      <c r="M16436" s="7">
        <f>ciao3[[#This Row],[Intensità '[A']]]*K16437</f>
        <v>-1.7822124273858031E-6</v>
      </c>
      <c r="N16436" s="19">
        <f t="shared" si="1274"/>
        <v>-3.9791393158413818E-2</v>
      </c>
      <c r="O16436" s="5">
        <f t="shared" si="1275"/>
        <v>32595.935000153258</v>
      </c>
      <c r="P16436" s="6"/>
    </row>
    <row r="16437" spans="1:16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I16437" s="1">
        <f t="shared" si="1272"/>
        <v>45936.006155509262</v>
      </c>
      <c r="K16437" s="4">
        <f t="shared" si="1273"/>
        <v>2.3252316168509424E-5</v>
      </c>
      <c r="L16437" s="2">
        <f t="shared" si="1276"/>
        <v>0.37729101852164604</v>
      </c>
      <c r="M16437" s="7">
        <f>ciao3[[#This Row],[Intensità '[A']]]*K16438</f>
        <v>-1.7005872901616343E-6</v>
      </c>
      <c r="N16437" s="19">
        <f t="shared" si="1274"/>
        <v>-3.9793093745703979E-2</v>
      </c>
      <c r="O16437" s="5">
        <f t="shared" si="1275"/>
        <v>32597.944000270218</v>
      </c>
      <c r="P16437" s="6"/>
    </row>
    <row r="16438" spans="1:16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I16438" s="1">
        <f t="shared" si="1272"/>
        <v>45936.006177696763</v>
      </c>
      <c r="K16438" s="4">
        <f t="shared" si="1273"/>
        <v>2.2187501599546522E-5</v>
      </c>
      <c r="L16438" s="2">
        <f t="shared" si="1276"/>
        <v>0.37731320602324558</v>
      </c>
      <c r="M16438" s="7">
        <f>ciao3[[#This Row],[Intensità '[A']]]*K16439</f>
        <v>-1.7981774623930775E-6</v>
      </c>
      <c r="N16438" s="19">
        <f t="shared" si="1274"/>
        <v>-3.9794891923166376E-2</v>
      </c>
      <c r="O16438" s="5">
        <f t="shared" si="1275"/>
        <v>32599.861000408418</v>
      </c>
      <c r="P16438" s="6"/>
    </row>
    <row r="16439" spans="1:16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I16439" s="1">
        <f t="shared" si="1272"/>
        <v>45936.006201157405</v>
      </c>
      <c r="K16439" s="4">
        <f t="shared" si="1273"/>
        <v>2.3460641386918724E-5</v>
      </c>
      <c r="L16439" s="2">
        <f t="shared" si="1276"/>
        <v>0.3773366666646325</v>
      </c>
      <c r="M16439" s="7">
        <f>ciao3[[#This Row],[Intensità '[A']]]*K16440</f>
        <v>-1.883328015508041E-6</v>
      </c>
      <c r="N16439" s="19">
        <f t="shared" si="1274"/>
        <v>-3.979677525118188E-2</v>
      </c>
      <c r="O16439" s="5">
        <f t="shared" si="1275"/>
        <v>32601.887999824248</v>
      </c>
      <c r="P16439" s="6"/>
    </row>
    <row r="16440" spans="1:16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I16440" s="1">
        <f t="shared" si="1272"/>
        <v>45936.006225729165</v>
      </c>
      <c r="K16440" s="4">
        <f t="shared" si="1273"/>
        <v>2.4571760150138289E-5</v>
      </c>
      <c r="L16440" s="2">
        <f t="shared" si="1276"/>
        <v>0.37736123842478264</v>
      </c>
      <c r="M16440" s="7">
        <f>ciao3[[#This Row],[Intensità '[A']]]*K16441</f>
        <v>-1.8034717767704746E-6</v>
      </c>
      <c r="N16440" s="19">
        <f t="shared" si="1274"/>
        <v>-3.9798578722958652E-2</v>
      </c>
      <c r="O16440" s="5">
        <f t="shared" si="1275"/>
        <v>32604.01099990122</v>
      </c>
      <c r="P16440" s="6"/>
    </row>
    <row r="16441" spans="1:16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I16441" s="1">
        <f t="shared" si="1272"/>
        <v>45936.006249259262</v>
      </c>
      <c r="K16441" s="4">
        <f t="shared" si="1273"/>
        <v>2.3530097678303719E-5</v>
      </c>
      <c r="L16441" s="2">
        <f t="shared" si="1276"/>
        <v>0.37738476852246094</v>
      </c>
      <c r="M16441" s="7">
        <f>ciao3[[#This Row],[Intensità '[A']]]*K16442</f>
        <v>-1.6845838029860461E-6</v>
      </c>
      <c r="N16441" s="19">
        <f t="shared" si="1274"/>
        <v>-3.9800263306761639E-2</v>
      </c>
      <c r="O16441" s="5">
        <f t="shared" si="1275"/>
        <v>32606.044000340626</v>
      </c>
      <c r="P16441" s="6"/>
    </row>
    <row r="16442" spans="1:16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I16442" s="1">
        <f t="shared" si="1272"/>
        <v>45936.006271238424</v>
      </c>
      <c r="K16442" s="4">
        <f t="shared" si="1273"/>
        <v>2.1979161829221994E-5</v>
      </c>
      <c r="L16442" s="2">
        <f t="shared" si="1276"/>
        <v>0.37740674768429017</v>
      </c>
      <c r="M16442" s="7">
        <f>ciao3[[#This Row],[Intensità '[A']]]*K16443</f>
        <v>-1.7608811067472997E-6</v>
      </c>
      <c r="N16442" s="19">
        <f t="shared" si="1274"/>
        <v>-3.9802024187868386E-2</v>
      </c>
      <c r="O16442" s="5">
        <f t="shared" si="1275"/>
        <v>32607.94299992267</v>
      </c>
      <c r="P16442" s="6"/>
    </row>
    <row r="16443" spans="1:16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I16443" s="1">
        <f t="shared" si="1272"/>
        <v>45936.006294212959</v>
      </c>
      <c r="K16443" s="4">
        <f t="shared" si="1273"/>
        <v>2.2974534658715129E-5</v>
      </c>
      <c r="L16443" s="2">
        <f t="shared" si="1276"/>
        <v>0.37742972221894888</v>
      </c>
      <c r="M16443" s="7">
        <f>ciao3[[#This Row],[Intensità '[A']]]*K16444</f>
        <v>-1.8939429335522362E-6</v>
      </c>
      <c r="N16443" s="19">
        <f t="shared" si="1274"/>
        <v>-3.9803918130801939E-2</v>
      </c>
      <c r="O16443" s="5">
        <f t="shared" si="1275"/>
        <v>32609.927999717183</v>
      </c>
      <c r="P16443" s="6"/>
    </row>
    <row r="16444" spans="1:16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I16444" s="1">
        <f t="shared" si="1272"/>
        <v>45936.00631892361</v>
      </c>
      <c r="K16444" s="4">
        <f t="shared" si="1273"/>
        <v>2.4710650905035436E-5</v>
      </c>
      <c r="L16444" s="2">
        <f t="shared" si="1276"/>
        <v>0.37745443286985392</v>
      </c>
      <c r="M16444" s="7">
        <f>ciao3[[#This Row],[Intensità '[A']]]*K16445</f>
        <v>-1.7928037895428586E-6</v>
      </c>
      <c r="N16444" s="19">
        <f t="shared" si="1274"/>
        <v>-3.9805710934591482E-2</v>
      </c>
      <c r="O16444" s="5">
        <f t="shared" si="1275"/>
        <v>32612.062999955378</v>
      </c>
      <c r="P16444" s="6"/>
    </row>
    <row r="16445" spans="1:16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I16445" s="1">
        <f t="shared" si="1272"/>
        <v>45936.006342314817</v>
      </c>
      <c r="K16445" s="4">
        <f t="shared" si="1273"/>
        <v>2.3391206923406571E-5</v>
      </c>
      <c r="L16445" s="2">
        <f t="shared" si="1276"/>
        <v>0.37747782407677732</v>
      </c>
      <c r="M16445" s="7">
        <f>ciao3[[#This Row],[Intensità '[A']]]*K16446</f>
        <v>-1.6774683212123609E-6</v>
      </c>
      <c r="N16445" s="19">
        <f t="shared" si="1274"/>
        <v>-3.9807388402912695E-2</v>
      </c>
      <c r="O16445" s="5">
        <f t="shared" si="1275"/>
        <v>32614.084000233561</v>
      </c>
      <c r="P16445" s="6"/>
    </row>
    <row r="16446" spans="1:16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I16446" s="1">
        <f t="shared" si="1272"/>
        <v>45936.006364201392</v>
      </c>
      <c r="K16446" s="4">
        <f t="shared" si="1273"/>
        <v>2.188657526858151E-5</v>
      </c>
      <c r="L16446" s="2">
        <f t="shared" si="1276"/>
        <v>0.37749971065204591</v>
      </c>
      <c r="M16446" s="7">
        <f>ciao3[[#This Row],[Intensità '[A']]]*K16447</f>
        <v>-1.7750537681615353E-6</v>
      </c>
      <c r="N16446" s="19">
        <f t="shared" si="1274"/>
        <v>-3.9809163456680854E-2</v>
      </c>
      <c r="O16446" s="5">
        <f t="shared" si="1275"/>
        <v>32615.975000336766</v>
      </c>
      <c r="P16446" s="6"/>
    </row>
    <row r="16447" spans="1:16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I16447" s="1">
        <f t="shared" si="1272"/>
        <v>45936.006387361107</v>
      </c>
      <c r="K16447" s="4">
        <f t="shared" si="1273"/>
        <v>2.3159715055953711E-5</v>
      </c>
      <c r="L16447" s="2">
        <f t="shared" si="1276"/>
        <v>0.37752287036710186</v>
      </c>
      <c r="M16447" s="7">
        <f>ciao3[[#This Row],[Intensità '[A']]]*K16448</f>
        <v>-1.9045472433017204E-6</v>
      </c>
      <c r="N16447" s="19">
        <f t="shared" si="1274"/>
        <v>-3.9811068003924158E-2</v>
      </c>
      <c r="O16447" s="5">
        <f t="shared" si="1275"/>
        <v>32617.975999717601</v>
      </c>
      <c r="P16447" s="6"/>
    </row>
    <row r="16448" spans="1:16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I16448" s="1">
        <f t="shared" si="1272"/>
        <v>45936.006412210649</v>
      </c>
      <c r="K16448" s="4">
        <f t="shared" si="1273"/>
        <v>2.4849541659932584E-5</v>
      </c>
      <c r="L16448" s="2">
        <f t="shared" si="1276"/>
        <v>0.37754771990876179</v>
      </c>
      <c r="M16448" s="7">
        <f>ciao3[[#This Row],[Intensità '[A']]]*K16449</f>
        <v>-1.7918679936998233E-6</v>
      </c>
      <c r="N16448" s="19">
        <f t="shared" si="1274"/>
        <v>-3.9812859871917856E-2</v>
      </c>
      <c r="O16448" s="5">
        <f t="shared" si="1275"/>
        <v>32620.123000117019</v>
      </c>
      <c r="P16448" s="6"/>
    </row>
    <row r="16449" spans="1:16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I16449" s="1">
        <f t="shared" si="1272"/>
        <v>45936.00643559028</v>
      </c>
      <c r="K16449" s="4">
        <f t="shared" si="1273"/>
        <v>2.3379630874842405E-5</v>
      </c>
      <c r="L16449" s="2">
        <f t="shared" si="1276"/>
        <v>0.37757109953963663</v>
      </c>
      <c r="M16449" s="7">
        <f>ciao3[[#This Row],[Intensità '[A']]]*K16450</f>
        <v>-1.6809617447403623E-6</v>
      </c>
      <c r="N16449" s="19">
        <f t="shared" si="1274"/>
        <v>-3.98145408336626E-2</v>
      </c>
      <c r="O16449" s="5">
        <f t="shared" si="1275"/>
        <v>32622.143000224605</v>
      </c>
      <c r="P16449" s="6"/>
    </row>
    <row r="16450" spans="1:16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I16450" s="1">
        <f t="shared" si="1272"/>
        <v>45936.006457523152</v>
      </c>
      <c r="K16450" s="4">
        <f t="shared" si="1273"/>
        <v>2.1932872186880559E-5</v>
      </c>
      <c r="L16450" s="2">
        <f t="shared" si="1276"/>
        <v>0.37759303241182351</v>
      </c>
      <c r="M16450" s="7">
        <f>ciao3[[#This Row],[Intensità '[A']]]*K16451</f>
        <v>-1.7971684711982728E-6</v>
      </c>
      <c r="N16450" s="19">
        <f t="shared" si="1274"/>
        <v>-3.98163380021338E-2</v>
      </c>
      <c r="O16450" s="5">
        <f t="shared" si="1275"/>
        <v>32624.038000381552</v>
      </c>
      <c r="P16450" s="6"/>
    </row>
    <row r="16451" spans="1:16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I16451" s="1">
        <f t="shared" ref="I16451:I16514" si="1277">DATE(2025,10,A16451) + TIME(B16451,C16451,D16451) + E16451/86400000</f>
        <v>45936.006480972224</v>
      </c>
      <c r="K16451" s="4">
        <f t="shared" si="1273"/>
        <v>2.3449072614312172E-5</v>
      </c>
      <c r="L16451" s="2">
        <f t="shared" si="1276"/>
        <v>0.37761648148443783</v>
      </c>
      <c r="M16451" s="7">
        <f>ciao3[[#This Row],[Intensità '[A']]]*K16452</f>
        <v>-1.8964986915745829E-6</v>
      </c>
      <c r="N16451" s="19">
        <f t="shared" si="1274"/>
        <v>-3.9818234500825375E-2</v>
      </c>
      <c r="O16451" s="5">
        <f t="shared" si="1275"/>
        <v>32626.064000255428</v>
      </c>
      <c r="P16451" s="6"/>
    </row>
    <row r="16452" spans="1:16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I16452" s="1">
        <f t="shared" si="1277"/>
        <v>45936.006505717589</v>
      </c>
      <c r="K16452" s="4">
        <f t="shared" ref="K16452:K16515" si="1278">I16452-I16451</f>
        <v>2.4745364498812705E-5</v>
      </c>
      <c r="L16452" s="2">
        <f t="shared" si="1276"/>
        <v>0.37764122684893664</v>
      </c>
      <c r="M16452" s="7">
        <f>ciao3[[#This Row],[Intensità '[A']]]*K16453</f>
        <v>-1.7598993961802802E-6</v>
      </c>
      <c r="N16452" s="19">
        <f t="shared" si="1274"/>
        <v>-3.9819994400221555E-2</v>
      </c>
      <c r="O16452" s="5">
        <f t="shared" si="1275"/>
        <v>32628.201999748126</v>
      </c>
      <c r="P16452" s="6"/>
    </row>
    <row r="16453" spans="1:16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I16453" s="1">
        <f t="shared" si="1277"/>
        <v>45936.006528680555</v>
      </c>
      <c r="K16453" s="4">
        <f t="shared" si="1278"/>
        <v>2.2962965886108577E-5</v>
      </c>
      <c r="L16453" s="2">
        <f t="shared" si="1276"/>
        <v>0.37766418981482275</v>
      </c>
      <c r="M16453" s="7">
        <f>ciao3[[#This Row],[Intensità '[A']]]*K16454</f>
        <v>-1.7173130981169008E-6</v>
      </c>
      <c r="N16453" s="19">
        <f t="shared" si="1274"/>
        <v>-3.982171171331967E-2</v>
      </c>
      <c r="O16453" s="5">
        <f t="shared" si="1275"/>
        <v>32630.186000000685</v>
      </c>
      <c r="P16453" s="6"/>
    </row>
    <row r="16454" spans="1:16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I16454" s="1">
        <f t="shared" si="1277"/>
        <v>45936.006551087965</v>
      </c>
      <c r="K16454" s="4">
        <f t="shared" si="1278"/>
        <v>2.2407410142477602E-5</v>
      </c>
      <c r="L16454" s="2">
        <f t="shared" si="1276"/>
        <v>0.37768659722496523</v>
      </c>
      <c r="M16454" s="7">
        <f>ciao3[[#This Row],[Intensità '[A']]]*K16455</f>
        <v>-1.7607637390395423E-6</v>
      </c>
      <c r="N16454" s="19">
        <f t="shared" si="1274"/>
        <v>-3.9823472477058711E-2</v>
      </c>
      <c r="O16454" s="5">
        <f t="shared" si="1275"/>
        <v>32632.122000236996</v>
      </c>
      <c r="P16454" s="6"/>
    </row>
    <row r="16455" spans="1:16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I16455" s="1">
        <f t="shared" si="1277"/>
        <v>45936.0065740625</v>
      </c>
      <c r="K16455" s="4">
        <f t="shared" si="1278"/>
        <v>2.2974534658715129E-5</v>
      </c>
      <c r="L16455" s="2">
        <f t="shared" si="1276"/>
        <v>0.37770957175962394</v>
      </c>
      <c r="M16455" s="7">
        <f>ciao3[[#This Row],[Intensità '[A']]]*K16456</f>
        <v>-1.8884938029937549E-6</v>
      </c>
      <c r="N16455" s="19">
        <f t="shared" si="1274"/>
        <v>-3.9825360970861708E-2</v>
      </c>
      <c r="O16455" s="5">
        <f t="shared" si="1275"/>
        <v>32634.107000031509</v>
      </c>
      <c r="P16455" s="6"/>
    </row>
    <row r="16456" spans="1:16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I16456" s="1">
        <f t="shared" si="1277"/>
        <v>45936.006598703701</v>
      </c>
      <c r="K16456" s="4">
        <f t="shared" si="1278"/>
        <v>2.4641201889608055E-5</v>
      </c>
      <c r="L16456" s="2">
        <f t="shared" si="1276"/>
        <v>0.37773421296151355</v>
      </c>
      <c r="M16456" s="7">
        <f>ciao3[[#This Row],[Intensità '[A']]]*K16457</f>
        <v>-1.7794033528886938E-6</v>
      </c>
      <c r="N16456" s="19">
        <f t="shared" si="1274"/>
        <v>-3.9827140374214594E-2</v>
      </c>
      <c r="O16456" s="5">
        <f t="shared" si="1275"/>
        <v>32636.235999874771</v>
      </c>
      <c r="P16456" s="6"/>
    </row>
    <row r="16457" spans="1:16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I16457" s="1">
        <f t="shared" si="1277"/>
        <v>45936.006621921297</v>
      </c>
      <c r="K16457" s="4">
        <f t="shared" si="1278"/>
        <v>2.321759529877454E-5</v>
      </c>
      <c r="L16457" s="2">
        <f t="shared" si="1276"/>
        <v>0.37775743055681232</v>
      </c>
      <c r="M16457" s="7">
        <f>ciao3[[#This Row],[Intensità '[A']]]*K16458</f>
        <v>-1.7429997861678014E-6</v>
      </c>
      <c r="N16457" s="19">
        <f t="shared" si="1274"/>
        <v>-3.9828883374000763E-2</v>
      </c>
      <c r="O16457" s="5">
        <f t="shared" si="1275"/>
        <v>32638.242000108585</v>
      </c>
      <c r="P16457" s="6"/>
    </row>
    <row r="16458" spans="1:16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I16458" s="1">
        <f t="shared" si="1277"/>
        <v>45936.006644664354</v>
      </c>
      <c r="K16458" s="4">
        <f t="shared" si="1278"/>
        <v>2.2743057343177497E-5</v>
      </c>
      <c r="L16458" s="2">
        <f t="shared" si="1276"/>
        <v>0.3777801736141555</v>
      </c>
      <c r="M16458" s="7">
        <f>ciao3[[#This Row],[Intensità '[A']]]*K16459</f>
        <v>-1.7474137512688976E-6</v>
      </c>
      <c r="N16458" s="19">
        <f t="shared" si="1274"/>
        <v>-3.9830630787752029E-2</v>
      </c>
      <c r="O16458" s="5">
        <f t="shared" si="1275"/>
        <v>32640.207000263035</v>
      </c>
      <c r="P16458" s="6"/>
    </row>
    <row r="16459" spans="1:16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I16459" s="1">
        <f t="shared" si="1277"/>
        <v>45936.006667465277</v>
      </c>
      <c r="K16459" s="4">
        <f t="shared" si="1278"/>
        <v>2.2800923034083098E-5</v>
      </c>
      <c r="L16459" s="2">
        <f t="shared" si="1276"/>
        <v>0.37780297453718958</v>
      </c>
      <c r="M16459" s="7">
        <f>ciao3[[#This Row],[Intensità '[A']]]*K16460</f>
        <v>-1.9026107070285433E-6</v>
      </c>
      <c r="N16459" s="19">
        <f t="shared" si="1274"/>
        <v>-3.9832533398459061E-2</v>
      </c>
      <c r="O16459" s="5">
        <f t="shared" si="1275"/>
        <v>32642.17700001318</v>
      </c>
      <c r="P16459" s="6"/>
    </row>
    <row r="16460" spans="1:16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I16460" s="1">
        <f t="shared" si="1277"/>
        <v>45936.006692291667</v>
      </c>
      <c r="K16460" s="4">
        <f t="shared" si="1278"/>
        <v>2.4826389562804252E-5</v>
      </c>
      <c r="L16460" s="2">
        <f t="shared" si="1276"/>
        <v>0.37782780092675239</v>
      </c>
      <c r="M16460" s="7">
        <f>ciao3[[#This Row],[Intensità '[A']]]*K16461</f>
        <v>-1.7606874635844753E-6</v>
      </c>
      <c r="N16460" s="19">
        <f t="shared" si="1274"/>
        <v>-3.9834294085922643E-2</v>
      </c>
      <c r="O16460" s="5">
        <f t="shared" si="1275"/>
        <v>32644.322000071406</v>
      </c>
      <c r="P16460" s="6"/>
    </row>
    <row r="16461" spans="1:16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I16461" s="1">
        <f t="shared" si="1277"/>
        <v>45936.006715266201</v>
      </c>
      <c r="K16461" s="4">
        <f t="shared" si="1278"/>
        <v>2.2974534658715129E-5</v>
      </c>
      <c r="L16461" s="2">
        <f t="shared" si="1276"/>
        <v>0.3778507754614111</v>
      </c>
      <c r="M16461" s="7">
        <f>ciao3[[#This Row],[Intensità '[A']]]*K16462</f>
        <v>-1.7384934957017265E-6</v>
      </c>
      <c r="N16461" s="19">
        <f t="shared" si="1274"/>
        <v>-3.9836032579418347E-2</v>
      </c>
      <c r="O16461" s="5">
        <f t="shared" si="1275"/>
        <v>32646.306999865919</v>
      </c>
      <c r="P16461" s="6"/>
    </row>
    <row r="16462" spans="1:16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I16462" s="1">
        <f t="shared" si="1277"/>
        <v>45936.006737951393</v>
      </c>
      <c r="K16462" s="4">
        <f t="shared" si="1278"/>
        <v>2.2685191652271897E-5</v>
      </c>
      <c r="L16462" s="2">
        <f t="shared" si="1276"/>
        <v>0.37787346065306338</v>
      </c>
      <c r="M16462" s="7">
        <f>ciao3[[#This Row],[Intensità '[A']]]*K16463</f>
        <v>-1.7092092654144902E-6</v>
      </c>
      <c r="N16462" s="19">
        <f t="shared" si="1274"/>
        <v>-3.983774178868376E-2</v>
      </c>
      <c r="O16462" s="5">
        <f t="shared" si="1275"/>
        <v>32648.267000424676</v>
      </c>
      <c r="P16462" s="6"/>
    </row>
    <row r="16463" spans="1:16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I16463" s="1">
        <f t="shared" si="1277"/>
        <v>45936.006760254633</v>
      </c>
      <c r="K16463" s="4">
        <f t="shared" si="1278"/>
        <v>2.2303240257315338E-5</v>
      </c>
      <c r="L16463" s="2">
        <f t="shared" si="1276"/>
        <v>0.37789576389332069</v>
      </c>
      <c r="M16463" s="7">
        <f>ciao3[[#This Row],[Intensità '[A']]]*K16464</f>
        <v>-1.8901809219465374E-6</v>
      </c>
      <c r="N16463" s="19">
        <f t="shared" si="1274"/>
        <v>-3.9839631969605709E-2</v>
      </c>
      <c r="O16463" s="5">
        <f t="shared" si="1275"/>
        <v>32650.194000382908</v>
      </c>
      <c r="P16463" s="6"/>
    </row>
    <row r="16464" spans="1:16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I16464" s="1">
        <f t="shared" si="1277"/>
        <v>45936.00678491898</v>
      </c>
      <c r="K16464" s="4">
        <f t="shared" si="1278"/>
        <v>2.4664346710778773E-5</v>
      </c>
      <c r="L16464" s="2">
        <f t="shared" si="1276"/>
        <v>0.37792042824003147</v>
      </c>
      <c r="M16464" s="7">
        <f>ciao3[[#This Row],[Intensità '[A']]]*K16465</f>
        <v>-1.7890250742595136E-6</v>
      </c>
      <c r="N16464" s="19">
        <f t="shared" si="1274"/>
        <v>-3.9841420994679966E-2</v>
      </c>
      <c r="O16464" s="5">
        <f t="shared" si="1275"/>
        <v>32652.324999938719</v>
      </c>
      <c r="P16464" s="6"/>
    </row>
    <row r="16465" spans="1:16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I16465" s="1">
        <f t="shared" si="1277"/>
        <v>45936.006808263883</v>
      </c>
      <c r="K16465" s="4">
        <f t="shared" si="1278"/>
        <v>2.3344902729149908E-5</v>
      </c>
      <c r="L16465" s="2">
        <f t="shared" si="1276"/>
        <v>0.37794377314276062</v>
      </c>
      <c r="M16465" s="7">
        <f>ciao3[[#This Row],[Intensità '[A']]]*K16466</f>
        <v>-1.7499869047003987E-6</v>
      </c>
      <c r="N16465" s="19">
        <f t="shared" si="1274"/>
        <v>-3.9843170981584665E-2</v>
      </c>
      <c r="O16465" s="5">
        <f t="shared" si="1275"/>
        <v>32654.341999534518</v>
      </c>
      <c r="P16465" s="6"/>
    </row>
    <row r="16466" spans="1:16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I16466" s="1">
        <f t="shared" si="1277"/>
        <v>45936.006831099541</v>
      </c>
      <c r="K16466" s="4">
        <f t="shared" si="1278"/>
        <v>2.283565845573321E-5</v>
      </c>
      <c r="L16466" s="2">
        <f t="shared" si="1276"/>
        <v>0.37796660880121635</v>
      </c>
      <c r="M16466" s="7">
        <f>ciao3[[#This Row],[Intensità '[A']]]*K16467</f>
        <v>-1.7198247080547747E-6</v>
      </c>
      <c r="N16466" s="19">
        <f t="shared" si="1274"/>
        <v>-3.9844890806292721E-2</v>
      </c>
      <c r="O16466" s="5">
        <f t="shared" si="1275"/>
        <v>32656.315000425093</v>
      </c>
      <c r="P16466" s="6"/>
    </row>
    <row r="16467" spans="1:16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I16467" s="1">
        <f t="shared" si="1277"/>
        <v>45936.006853541665</v>
      </c>
      <c r="K16467" s="4">
        <f t="shared" si="1278"/>
        <v>2.2442123736254871E-5</v>
      </c>
      <c r="L16467" s="2">
        <f t="shared" si="1276"/>
        <v>0.37798905092495261</v>
      </c>
      <c r="M16467" s="7">
        <f>ciao3[[#This Row],[Intensità '[A']]]*K16468</f>
        <v>-1.9043291602802449E-6</v>
      </c>
      <c r="N16467" s="19">
        <f t="shared" si="1274"/>
        <v>-3.9846795135453E-2</v>
      </c>
      <c r="O16467" s="5">
        <f t="shared" si="1275"/>
        <v>32658.253999915905</v>
      </c>
      <c r="P16467" s="6"/>
    </row>
    <row r="16468" spans="1:16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I16468" s="1">
        <f t="shared" si="1277"/>
        <v>45936.006878391199</v>
      </c>
      <c r="K16468" s="4">
        <f t="shared" si="1278"/>
        <v>2.4849534383974969E-5</v>
      </c>
      <c r="L16468" s="2">
        <f t="shared" si="1276"/>
        <v>0.37801390045933658</v>
      </c>
      <c r="M16468" s="7">
        <f>ciao3[[#This Row],[Intensità '[A']]]*K16469</f>
        <v>-1.7881315420925391E-6</v>
      </c>
      <c r="N16468" s="19">
        <f t="shared" si="1274"/>
        <v>-3.9848583266995093E-2</v>
      </c>
      <c r="O16468" s="5">
        <f t="shared" si="1275"/>
        <v>32660.400999686681</v>
      </c>
      <c r="P16468" s="6"/>
    </row>
    <row r="16469" spans="1:16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I16469" s="1">
        <f t="shared" si="1277"/>
        <v>45936.006901724533</v>
      </c>
      <c r="K16469" s="4">
        <f t="shared" si="1278"/>
        <v>2.3333333956543356E-5</v>
      </c>
      <c r="L16469" s="2">
        <f t="shared" si="1276"/>
        <v>0.37803723379329313</v>
      </c>
      <c r="M16469" s="7">
        <f>ciao3[[#This Row],[Intensità '[A']]]*K16470</f>
        <v>-1.773922826712628E-6</v>
      </c>
      <c r="N16469" s="19">
        <f t="shared" si="1274"/>
        <v>-3.9850357189821807E-2</v>
      </c>
      <c r="O16469" s="5">
        <f t="shared" si="1275"/>
        <v>32662.416999740526</v>
      </c>
      <c r="P16469" s="6"/>
    </row>
    <row r="16470" spans="1:16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I16470" s="1">
        <f t="shared" si="1277"/>
        <v>45936.006924872687</v>
      </c>
      <c r="K16470" s="4">
        <f t="shared" si="1278"/>
        <v>2.3148153559304774E-5</v>
      </c>
      <c r="L16470" s="2">
        <f t="shared" si="1276"/>
        <v>0.37806038194685243</v>
      </c>
      <c r="M16470" s="7">
        <f>ciao3[[#This Row],[Intensità '[A']]]*K16471</f>
        <v>-1.7064912586677922E-6</v>
      </c>
      <c r="N16470" s="19">
        <f t="shared" si="1274"/>
        <v>-3.9852063681080477E-2</v>
      </c>
      <c r="O16470" s="5">
        <f t="shared" si="1275"/>
        <v>32664.41700020805</v>
      </c>
      <c r="P16470" s="6"/>
    </row>
    <row r="16471" spans="1:16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I16471" s="1">
        <f t="shared" si="1277"/>
        <v>45936.006947141206</v>
      </c>
      <c r="K16471" s="4">
        <f t="shared" si="1278"/>
        <v>2.2268519387580454E-5</v>
      </c>
      <c r="L16471" s="2">
        <f t="shared" si="1276"/>
        <v>0.37808265046624001</v>
      </c>
      <c r="M16471" s="7">
        <f>ciao3[[#This Row],[Intensità '[A']]]*K16472</f>
        <v>-1.8892112183254736E-6</v>
      </c>
      <c r="N16471" s="19">
        <f t="shared" si="1274"/>
        <v>-3.9853952892298802E-2</v>
      </c>
      <c r="O16471" s="5">
        <f t="shared" si="1275"/>
        <v>32666.341000283137</v>
      </c>
      <c r="P16471" s="6"/>
    </row>
    <row r="16472" spans="1:16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I16472" s="1">
        <f t="shared" si="1277"/>
        <v>45936.006971793977</v>
      </c>
      <c r="K16472" s="4">
        <f t="shared" si="1278"/>
        <v>2.4652770662214607E-5</v>
      </c>
      <c r="L16472" s="2">
        <f t="shared" si="1276"/>
        <v>0.37810730323690223</v>
      </c>
      <c r="M16472" s="7">
        <f>ciao3[[#This Row],[Intensità '[A']]]*K16473</f>
        <v>-1.8058177846490001E-6</v>
      </c>
      <c r="N16472" s="19">
        <f t="shared" si="1274"/>
        <v>-3.9855758710083448E-2</v>
      </c>
      <c r="O16472" s="5">
        <f t="shared" si="1275"/>
        <v>32668.470999668352</v>
      </c>
      <c r="P16472" s="6"/>
    </row>
    <row r="16473" spans="1:16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I16473" s="1">
        <f t="shared" si="1277"/>
        <v>45936.006995358795</v>
      </c>
      <c r="K16473" s="4">
        <f t="shared" si="1278"/>
        <v>2.3564818548038602E-5</v>
      </c>
      <c r="L16473" s="2">
        <f t="shared" si="1276"/>
        <v>0.37813086805545026</v>
      </c>
      <c r="M16473" s="7">
        <f>ciao3[[#This Row],[Intensità '[A']]]*K16474</f>
        <v>-1.767685036604567E-6</v>
      </c>
      <c r="N16473" s="19">
        <f t="shared" si="1274"/>
        <v>-3.9857526395120052E-2</v>
      </c>
      <c r="O16473" s="5">
        <f t="shared" si="1275"/>
        <v>32670.506999990903</v>
      </c>
      <c r="P16473" s="6"/>
    </row>
    <row r="16474" spans="1:16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I16474" s="1">
        <f t="shared" si="1277"/>
        <v>45936.007018425931</v>
      </c>
      <c r="K16474" s="4">
        <f t="shared" si="1278"/>
        <v>2.3067135771270841E-5</v>
      </c>
      <c r="L16474" s="2">
        <f t="shared" si="1276"/>
        <v>0.37815393519122154</v>
      </c>
      <c r="M16474" s="7">
        <f>ciao3[[#This Row],[Intensità '[A']]]*K16475</f>
        <v>-1.6718968390653739E-6</v>
      </c>
      <c r="N16474" s="19">
        <f t="shared" si="1274"/>
        <v>-3.9859198291959115E-2</v>
      </c>
      <c r="O16474" s="5">
        <f t="shared" si="1275"/>
        <v>32672.500000521541</v>
      </c>
      <c r="P16474" s="6"/>
    </row>
    <row r="16475" spans="1:16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I16475" s="1">
        <f t="shared" si="1277"/>
        <v>45936.007040243057</v>
      </c>
      <c r="K16475" s="4">
        <f t="shared" si="1278"/>
        <v>2.1817126253154129E-5</v>
      </c>
      <c r="L16475" s="2">
        <f t="shared" si="1276"/>
        <v>0.37817575231747469</v>
      </c>
      <c r="M16475" s="7">
        <f>ciao3[[#This Row],[Intensità '[A']]]*K16476</f>
        <v>-1.8944848585899717E-6</v>
      </c>
      <c r="N16475" s="19">
        <f t="shared" si="1274"/>
        <v>-3.9861092776817708E-2</v>
      </c>
      <c r="O16475" s="5">
        <f t="shared" si="1275"/>
        <v>32674.385000229813</v>
      </c>
      <c r="P16475" s="6"/>
    </row>
    <row r="16476" spans="1:16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I16476" s="1">
        <f t="shared" si="1277"/>
        <v>45936.007064965277</v>
      </c>
      <c r="K16476" s="4">
        <f t="shared" si="1278"/>
        <v>2.4722219677641988E-5</v>
      </c>
      <c r="L16476" s="2">
        <f t="shared" si="1276"/>
        <v>0.37820047453715233</v>
      </c>
      <c r="M16476" s="7">
        <f>ciao3[[#This Row],[Intensità '[A']]]*K16477</f>
        <v>-1.7809629619370323E-6</v>
      </c>
      <c r="N16476" s="19">
        <f t="shared" si="1274"/>
        <v>-3.9862873739779647E-2</v>
      </c>
      <c r="O16476" s="5">
        <f t="shared" si="1275"/>
        <v>32676.521000009961</v>
      </c>
      <c r="P16476" s="6"/>
    </row>
    <row r="16477" spans="1:16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I16477" s="1">
        <f t="shared" si="1277"/>
        <v>45936.007088206017</v>
      </c>
      <c r="K16477" s="4">
        <f t="shared" si="1278"/>
        <v>2.3240740119945258E-5</v>
      </c>
      <c r="L16477" s="2">
        <f t="shared" si="1276"/>
        <v>0.37822371527727228</v>
      </c>
      <c r="M16477" s="7">
        <f>ciao3[[#This Row],[Intensità '[A']]]*K16478</f>
        <v>-1.7871357019160839E-6</v>
      </c>
      <c r="N16477" s="19">
        <f t="shared" si="1274"/>
        <v>-3.9864660875481565E-2</v>
      </c>
      <c r="O16477" s="5">
        <f t="shared" si="1275"/>
        <v>32678.528999956325</v>
      </c>
      <c r="P16477" s="6"/>
    </row>
    <row r="16478" spans="1:16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I16478" s="1">
        <f t="shared" si="1277"/>
        <v>45936.007111527782</v>
      </c>
      <c r="K16478" s="4">
        <f t="shared" si="1278"/>
        <v>2.3321765183936805E-5</v>
      </c>
      <c r="L16478" s="2">
        <f t="shared" si="1276"/>
        <v>0.37824703704245621</v>
      </c>
      <c r="M16478" s="7">
        <f>ciao3[[#This Row],[Intensità '[A']]]*K16479</f>
        <v>-1.6798362396495125E-6</v>
      </c>
      <c r="N16478" s="19">
        <f t="shared" si="1274"/>
        <v>-3.9866340711721217E-2</v>
      </c>
      <c r="O16478" s="5">
        <f t="shared" si="1275"/>
        <v>32680.544000468217</v>
      </c>
      <c r="P16478" s="6"/>
    </row>
    <row r="16479" spans="1:16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I16479" s="1">
        <f t="shared" si="1277"/>
        <v>45936.007133449071</v>
      </c>
      <c r="K16479" s="4">
        <f t="shared" si="1278"/>
        <v>2.1921288862358779E-5</v>
      </c>
      <c r="L16479" s="2">
        <f t="shared" si="1276"/>
        <v>0.37826895833131857</v>
      </c>
      <c r="M16479" s="7">
        <f>ciao3[[#This Row],[Intensità '[A']]]*K16480</f>
        <v>-1.8829451751990213E-6</v>
      </c>
      <c r="N16479" s="19">
        <f t="shared" si="1274"/>
        <v>-3.9868223656896414E-2</v>
      </c>
      <c r="O16479" s="5">
        <f t="shared" si="1275"/>
        <v>32682.437999825925</v>
      </c>
      <c r="P16479" s="6"/>
    </row>
    <row r="16480" spans="1:16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I16480" s="1">
        <f t="shared" si="1277"/>
        <v>45936.007158020831</v>
      </c>
      <c r="K16480" s="4">
        <f t="shared" si="1278"/>
        <v>2.4571760150138289E-5</v>
      </c>
      <c r="L16480" s="2">
        <f t="shared" si="1276"/>
        <v>0.37829353009146871</v>
      </c>
      <c r="M16480" s="7">
        <f>ciao3[[#This Row],[Intensità '[A']]]*K16481</f>
        <v>-1.7906849535011797E-6</v>
      </c>
      <c r="N16480" s="19">
        <f t="shared" si="1274"/>
        <v>-3.9870014341849912E-2</v>
      </c>
      <c r="O16480" s="5">
        <f t="shared" si="1275"/>
        <v>32684.560999902897</v>
      </c>
      <c r="P16480" s="6"/>
    </row>
    <row r="16481" spans="1:16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I16481" s="1">
        <f t="shared" si="1277"/>
        <v>45936.007181388886</v>
      </c>
      <c r="K16481" s="4">
        <f t="shared" si="1278"/>
        <v>2.3368054826278239E-5</v>
      </c>
      <c r="L16481" s="2">
        <f t="shared" si="1276"/>
        <v>0.37831689814629499</v>
      </c>
      <c r="M16481" s="7">
        <f>ciao3[[#This Row],[Intensità '[A']]]*K16482</f>
        <v>-1.7738377317853287E-6</v>
      </c>
      <c r="N16481" s="19">
        <f t="shared" si="1274"/>
        <v>-3.9871788179581695E-2</v>
      </c>
      <c r="O16481" s="5">
        <f t="shared" si="1275"/>
        <v>32686.579999839887</v>
      </c>
      <c r="P16481" s="6"/>
    </row>
    <row r="16482" spans="1:16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I16482" s="1">
        <f t="shared" si="1277"/>
        <v>45936.00720453704</v>
      </c>
      <c r="K16482" s="4">
        <f t="shared" si="1278"/>
        <v>2.3148153559304774E-5</v>
      </c>
      <c r="L16482" s="2">
        <f t="shared" si="1276"/>
        <v>0.37834004629985429</v>
      </c>
      <c r="M16482" s="7">
        <f>ciao3[[#This Row],[Intensità '[A']]]*K16483</f>
        <v>-1.7152856533888867E-6</v>
      </c>
      <c r="N16482" s="19">
        <f t="shared" si="1274"/>
        <v>-3.9873503465235084E-2</v>
      </c>
      <c r="O16482" s="5">
        <f t="shared" si="1275"/>
        <v>32688.580000307411</v>
      </c>
      <c r="P16482" s="6"/>
    </row>
    <row r="16483" spans="1:16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I16483" s="1">
        <f t="shared" si="1277"/>
        <v>45936.007226921298</v>
      </c>
      <c r="K16483" s="4">
        <f t="shared" si="1278"/>
        <v>2.238425804534927E-5</v>
      </c>
      <c r="L16483" s="2">
        <f t="shared" si="1276"/>
        <v>0.37836243055789964</v>
      </c>
      <c r="M16483" s="7">
        <f>ciao3[[#This Row],[Intensità '[A']]]*K16484</f>
        <v>-1.8678181731246395E-6</v>
      </c>
      <c r="N16483" s="19">
        <f t="shared" si="1274"/>
        <v>-3.9875371283408206E-2</v>
      </c>
      <c r="O16483" s="5">
        <f t="shared" si="1275"/>
        <v>32690.514000202529</v>
      </c>
      <c r="P16483" s="6"/>
    </row>
    <row r="16484" spans="1:16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I16484" s="1">
        <f t="shared" si="1277"/>
        <v>45936.007251296294</v>
      </c>
      <c r="K16484" s="4">
        <f t="shared" si="1278"/>
        <v>2.4374996428377926E-5</v>
      </c>
      <c r="L16484" s="2">
        <f t="shared" si="1276"/>
        <v>0.37838680555432802</v>
      </c>
      <c r="M16484" s="7">
        <f>ciao3[[#This Row],[Intensità '[A']]]*K16485</f>
        <v>-1.7737904103452333E-6</v>
      </c>
      <c r="N16484" s="19">
        <f t="shared" si="1274"/>
        <v>-3.9877145073818551E-2</v>
      </c>
      <c r="O16484" s="5">
        <f t="shared" si="1275"/>
        <v>32692.619999893941</v>
      </c>
      <c r="P16484" s="6"/>
    </row>
    <row r="16485" spans="1:16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I16485" s="1">
        <f t="shared" si="1277"/>
        <v>45936.007274444441</v>
      </c>
      <c r="K16485" s="4">
        <f t="shared" si="1278"/>
        <v>2.314814628334716E-5</v>
      </c>
      <c r="L16485" s="2">
        <f t="shared" si="1276"/>
        <v>0.37840995370061137</v>
      </c>
      <c r="M16485" s="7">
        <f>ciao3[[#This Row],[Intensità '[A']]]*K16486</f>
        <v>-1.7915033754256023E-6</v>
      </c>
      <c r="N16485" s="19">
        <f t="shared" si="1274"/>
        <v>-3.9878936577193977E-2</v>
      </c>
      <c r="O16485" s="5">
        <f t="shared" si="1275"/>
        <v>32694.619999732822</v>
      </c>
      <c r="P16485" s="6"/>
    </row>
    <row r="16486" spans="1:16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I16486" s="1">
        <f t="shared" si="1277"/>
        <v>45936.007297824079</v>
      </c>
      <c r="K16486" s="4">
        <f t="shared" si="1278"/>
        <v>2.337963815080002E-5</v>
      </c>
      <c r="L16486" s="2">
        <f t="shared" si="1276"/>
        <v>0.37843333333876217</v>
      </c>
      <c r="M16486" s="7">
        <f>ciao3[[#This Row],[Intensità '[A']]]*K16487</f>
        <v>-1.6575840203945978E-6</v>
      </c>
      <c r="N16486" s="19">
        <f t="shared" si="1274"/>
        <v>-3.9880594161214374E-2</v>
      </c>
      <c r="O16486" s="5">
        <f t="shared" si="1275"/>
        <v>32696.640000469051</v>
      </c>
      <c r="P16486" s="6"/>
    </row>
    <row r="16487" spans="1:16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I16487" s="1">
        <f t="shared" si="1277"/>
        <v>45936.007319456017</v>
      </c>
      <c r="K16487" s="4">
        <f t="shared" si="1278"/>
        <v>2.1631938579957932E-5</v>
      </c>
      <c r="L16487" s="2">
        <f t="shared" si="1276"/>
        <v>0.37845496527734213</v>
      </c>
      <c r="M16487" s="7">
        <f>ciao3[[#This Row],[Intensità '[A']]]*K16488</f>
        <v>-1.8660073362536351E-6</v>
      </c>
      <c r="N16487" s="19">
        <f t="shared" si="1274"/>
        <v>-3.9882460168550626E-2</v>
      </c>
      <c r="O16487" s="5">
        <f t="shared" si="1275"/>
        <v>32698.50899996236</v>
      </c>
      <c r="P16487" s="6"/>
    </row>
    <row r="16488" spans="1:16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I16488" s="1">
        <f t="shared" si="1277"/>
        <v>45936.007343807869</v>
      </c>
      <c r="K16488" s="4">
        <f t="shared" si="1278"/>
        <v>2.4351851607207209E-5</v>
      </c>
      <c r="L16488" s="2">
        <f t="shared" si="1276"/>
        <v>0.37847931712894933</v>
      </c>
      <c r="M16488" s="7">
        <f>ciao3[[#This Row],[Intensità '[A']]]*K16489</f>
        <v>-1.8535944928333278E-6</v>
      </c>
      <c r="N16488" s="19">
        <f t="shared" si="1274"/>
        <v>-3.9884313763043459E-2</v>
      </c>
      <c r="O16488" s="5">
        <f t="shared" si="1275"/>
        <v>32700.612999941222</v>
      </c>
      <c r="P16488" s="6"/>
    </row>
    <row r="16489" spans="1:16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I16489" s="1">
        <f t="shared" si="1277"/>
        <v>45936.007367997692</v>
      </c>
      <c r="K16489" s="4">
        <f t="shared" si="1278"/>
        <v>2.4189823307096958E-5</v>
      </c>
      <c r="L16489" s="2">
        <f t="shared" si="1276"/>
        <v>0.37850350695225643</v>
      </c>
      <c r="M16489" s="7">
        <f>ciao3[[#This Row],[Intensità '[A']]]*K16490</f>
        <v>-1.7489284149689454E-6</v>
      </c>
      <c r="N16489" s="19">
        <f t="shared" si="1274"/>
        <v>-3.9886062691458425E-2</v>
      </c>
      <c r="O16489" s="5">
        <f t="shared" si="1275"/>
        <v>32702.703000674956</v>
      </c>
      <c r="P16489" s="6"/>
    </row>
    <row r="16490" spans="1:16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I16490" s="1">
        <f t="shared" si="1277"/>
        <v>45936.00739082176</v>
      </c>
      <c r="K16490" s="4">
        <f t="shared" si="1278"/>
        <v>2.2824067855253816E-5</v>
      </c>
      <c r="L16490" s="2">
        <f t="shared" si="1276"/>
        <v>0.37852633102011168</v>
      </c>
      <c r="M16490" s="7">
        <f>ciao3[[#This Row],[Intensità '[A']]]*K16491</f>
        <v>-1.6895045164743714E-6</v>
      </c>
      <c r="N16490" s="19">
        <f t="shared" si="1274"/>
        <v>-3.9887752195974902E-2</v>
      </c>
      <c r="O16490" s="5">
        <f t="shared" si="1275"/>
        <v>32704.675000137649</v>
      </c>
      <c r="P16490" s="6"/>
    </row>
    <row r="16491" spans="1:16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I16491" s="1">
        <f t="shared" si="1277"/>
        <v>45936.007412870371</v>
      </c>
      <c r="K16491" s="4">
        <f t="shared" si="1278"/>
        <v>2.2048610844649374E-5</v>
      </c>
      <c r="L16491" s="2">
        <f t="shared" si="1276"/>
        <v>0.37854837963095633</v>
      </c>
      <c r="M16491" s="7">
        <f>ciao3[[#This Row],[Intensità '[A']]]*K16492</f>
        <v>-1.8588896384862645E-6</v>
      </c>
      <c r="N16491" s="19">
        <f t="shared" si="1274"/>
        <v>-3.988961108561339E-2</v>
      </c>
      <c r="O16491" s="5">
        <f t="shared" si="1275"/>
        <v>32706.580000114627</v>
      </c>
      <c r="P16491" s="6"/>
    </row>
    <row r="16492" spans="1:16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I16492" s="1">
        <f t="shared" si="1277"/>
        <v>45936.007437129629</v>
      </c>
      <c r="K16492" s="4">
        <f t="shared" si="1278"/>
        <v>2.4259257770609111E-5</v>
      </c>
      <c r="L16492" s="2">
        <f t="shared" si="1276"/>
        <v>0.37857263888872694</v>
      </c>
      <c r="M16492" s="7">
        <f>ciao3[[#This Row],[Intensità '[A']]]*K16493</f>
        <v>-1.8225148052052568E-6</v>
      </c>
      <c r="N16492" s="19">
        <f t="shared" si="1274"/>
        <v>-3.9891433600418594E-2</v>
      </c>
      <c r="O16492" s="5">
        <f t="shared" si="1275"/>
        <v>32708.675999986008</v>
      </c>
      <c r="P16492" s="6"/>
    </row>
    <row r="16493" spans="1:16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I16493" s="1">
        <f t="shared" si="1277"/>
        <v>45936.007460914356</v>
      </c>
      <c r="K16493" s="4">
        <f t="shared" si="1278"/>
        <v>2.3784727090969682E-5</v>
      </c>
      <c r="L16493" s="2">
        <f t="shared" si="1276"/>
        <v>0.37859642361581791</v>
      </c>
      <c r="M16493" s="7">
        <f>ciao3[[#This Row],[Intensità '[A']]]*K16494</f>
        <v>-1.7985689371306698E-6</v>
      </c>
      <c r="N16493" s="19">
        <f t="shared" si="1274"/>
        <v>-3.9893232169355725E-2</v>
      </c>
      <c r="O16493" s="5">
        <f t="shared" si="1275"/>
        <v>32710.731000406668</v>
      </c>
      <c r="P16493" s="6"/>
    </row>
    <row r="16494" spans="1:16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I16494" s="1">
        <f t="shared" si="1277"/>
        <v>45936.007484386573</v>
      </c>
      <c r="K16494" s="4">
        <f t="shared" si="1278"/>
        <v>2.3472217435482889E-5</v>
      </c>
      <c r="L16494" s="2">
        <f t="shared" si="1276"/>
        <v>0.37861989583325339</v>
      </c>
      <c r="M16494" s="7">
        <f>ciao3[[#This Row],[Intensità '[A']]]*K16495</f>
        <v>-1.6664132790104641E-6</v>
      </c>
      <c r="N16494" s="19">
        <f t="shared" ref="N16494:N16557" si="1279">M16494+N16493</f>
        <v>-3.9894898582634737E-2</v>
      </c>
      <c r="O16494" s="5">
        <f t="shared" ref="O16494:O16557" si="1280">L16494*86400</f>
        <v>32712.758999993093</v>
      </c>
      <c r="P16494" s="6"/>
    </row>
    <row r="16495" spans="1:16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I16495" s="1">
        <f t="shared" si="1277"/>
        <v>45936.007506134258</v>
      </c>
      <c r="K16495" s="4">
        <f t="shared" si="1278"/>
        <v>2.1747684513684362E-5</v>
      </c>
      <c r="L16495" s="2">
        <f t="shared" ref="L16495:L16558" si="1281">K16495+L16494</f>
        <v>0.37864164351776708</v>
      </c>
      <c r="M16495" s="7">
        <f>ciao3[[#This Row],[Intensità '[A']]]*K16496</f>
        <v>-1.8269239991795955E-6</v>
      </c>
      <c r="N16495" s="19">
        <f t="shared" si="1279"/>
        <v>-3.9896725506633916E-2</v>
      </c>
      <c r="O16495" s="5">
        <f t="shared" si="1280"/>
        <v>32714.637999935076</v>
      </c>
      <c r="P16495" s="6"/>
    </row>
    <row r="16496" spans="1:16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I16496" s="1">
        <f t="shared" si="1277"/>
        <v>45936.00752997685</v>
      </c>
      <c r="K16496" s="4">
        <f t="shared" si="1278"/>
        <v>2.3842592781875283E-5</v>
      </c>
      <c r="L16496" s="2">
        <f t="shared" si="1281"/>
        <v>0.37866548611054895</v>
      </c>
      <c r="M16496" s="7">
        <f>ciao3[[#This Row],[Intensità '[A']]]*K16497</f>
        <v>-1.8455447679308782E-6</v>
      </c>
      <c r="N16496" s="19">
        <f t="shared" si="1279"/>
        <v>-3.9898571051401849E-2</v>
      </c>
      <c r="O16496" s="5">
        <f t="shared" si="1280"/>
        <v>32716.69799995143</v>
      </c>
      <c r="P16496" s="6"/>
    </row>
    <row r="16497" spans="1:16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I16497" s="1">
        <f t="shared" si="1277"/>
        <v>45936.007554062504</v>
      </c>
      <c r="K16497" s="4">
        <f t="shared" si="1278"/>
        <v>2.4085653421934694E-5</v>
      </c>
      <c r="L16497" s="2">
        <f t="shared" si="1281"/>
        <v>0.37868957176397089</v>
      </c>
      <c r="M16497" s="7">
        <f>ciao3[[#This Row],[Intensità '[A']]]*K16498</f>
        <v>-1.7905503511685749E-6</v>
      </c>
      <c r="N16497" s="19">
        <f t="shared" si="1279"/>
        <v>-3.9900361601753018E-2</v>
      </c>
      <c r="O16497" s="5">
        <f t="shared" si="1280"/>
        <v>32718.779000407085</v>
      </c>
      <c r="P16497" s="6"/>
    </row>
    <row r="16498" spans="1:16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I16498" s="1">
        <f t="shared" si="1277"/>
        <v>45936.007577430559</v>
      </c>
      <c r="K16498" s="4">
        <f t="shared" si="1278"/>
        <v>2.3368054826278239E-5</v>
      </c>
      <c r="L16498" s="2">
        <f t="shared" si="1281"/>
        <v>0.37871293981879717</v>
      </c>
      <c r="M16498" s="7">
        <f>ciao3[[#This Row],[Intensità '[A']]]*K16499</f>
        <v>-1.6637301250661287E-6</v>
      </c>
      <c r="N16498" s="19">
        <f t="shared" si="1279"/>
        <v>-3.9902025331878081E-2</v>
      </c>
      <c r="O16498" s="5">
        <f t="shared" si="1280"/>
        <v>32720.798000344075</v>
      </c>
      <c r="P16498" s="6"/>
    </row>
    <row r="16499" spans="1:16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I16499" s="1">
        <f t="shared" si="1277"/>
        <v>45936.007599143515</v>
      </c>
      <c r="K16499" s="4">
        <f t="shared" si="1278"/>
        <v>2.1712956367991865E-5</v>
      </c>
      <c r="L16499" s="2">
        <f t="shared" si="1281"/>
        <v>0.37873465277516516</v>
      </c>
      <c r="M16499" s="7">
        <f>ciao3[[#This Row],[Intensità '[A']]]*K16500</f>
        <v>-1.8295689012227696E-6</v>
      </c>
      <c r="N16499" s="19">
        <f t="shared" si="1279"/>
        <v>-3.9903854900779301E-2</v>
      </c>
      <c r="O16499" s="5">
        <f t="shared" si="1280"/>
        <v>32722.67399977427</v>
      </c>
      <c r="P16499" s="6"/>
    </row>
    <row r="16500" spans="1:16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I16500" s="1">
        <f t="shared" si="1277"/>
        <v>45936.007623020829</v>
      </c>
      <c r="K16500" s="4">
        <f t="shared" si="1278"/>
        <v>2.3877313651610166E-5</v>
      </c>
      <c r="L16500" s="2">
        <f t="shared" si="1281"/>
        <v>0.37875853008881677</v>
      </c>
      <c r="M16500" s="7">
        <f>ciao3[[#This Row],[Intensità '[A']]]*K16501</f>
        <v>-1.8818868538887438E-6</v>
      </c>
      <c r="N16500" s="19">
        <f t="shared" si="1279"/>
        <v>-3.9905736787633192E-2</v>
      </c>
      <c r="O16500" s="5">
        <f t="shared" si="1280"/>
        <v>32724.736999673769</v>
      </c>
      <c r="P16500" s="6"/>
    </row>
    <row r="16501" spans="1:16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I16501" s="1">
        <f t="shared" si="1277"/>
        <v>45936.00764758102</v>
      </c>
      <c r="K16501" s="4">
        <f t="shared" si="1278"/>
        <v>2.4560191377531737E-5</v>
      </c>
      <c r="L16501" s="2">
        <f t="shared" si="1281"/>
        <v>0.3787830902801943</v>
      </c>
      <c r="M16501" s="7">
        <f>ciao3[[#This Row],[Intensità '[A']]]*K16502</f>
        <v>-1.7905255342943492E-6</v>
      </c>
      <c r="N16501" s="19">
        <f t="shared" si="1279"/>
        <v>-3.9907527313167483E-2</v>
      </c>
      <c r="O16501" s="5">
        <f t="shared" si="1280"/>
        <v>32726.859000208788</v>
      </c>
      <c r="P16501" s="6"/>
    </row>
    <row r="16502" spans="1:16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I16502" s="1">
        <f t="shared" si="1277"/>
        <v>45936.007670949075</v>
      </c>
      <c r="K16502" s="4">
        <f t="shared" si="1278"/>
        <v>2.3368054826278239E-5</v>
      </c>
      <c r="L16502" s="2">
        <f t="shared" si="1281"/>
        <v>0.37880645833502058</v>
      </c>
      <c r="M16502" s="7">
        <f>ciao3[[#This Row],[Intensità '[A']]]*K16503</f>
        <v>-1.6876443120627545E-6</v>
      </c>
      <c r="N16502" s="19">
        <f t="shared" si="1279"/>
        <v>-3.9909214957479545E-2</v>
      </c>
      <c r="O16502" s="5">
        <f t="shared" si="1280"/>
        <v>32728.878000145778</v>
      </c>
      <c r="P16502" s="6"/>
    </row>
    <row r="16503" spans="1:16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I16503" s="1">
        <f t="shared" si="1277"/>
        <v>45936.007692974534</v>
      </c>
      <c r="K16503" s="4">
        <f t="shared" si="1278"/>
        <v>2.2025458747521043E-5</v>
      </c>
      <c r="L16503" s="2">
        <f t="shared" si="1281"/>
        <v>0.3788284837937681</v>
      </c>
      <c r="M16503" s="7">
        <f>ciao3[[#This Row],[Intensità '[A']]]*K16504</f>
        <v>-1.7568211687998206E-6</v>
      </c>
      <c r="N16503" s="19">
        <f t="shared" si="1279"/>
        <v>-3.9910971778648344E-2</v>
      </c>
      <c r="O16503" s="5">
        <f t="shared" si="1280"/>
        <v>32730.780999781564</v>
      </c>
      <c r="P16503" s="6"/>
    </row>
    <row r="16504" spans="1:16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I16504" s="1">
        <f t="shared" si="1277"/>
        <v>45936.007715902779</v>
      </c>
      <c r="K16504" s="4">
        <f t="shared" si="1278"/>
        <v>2.2928245016373694E-5</v>
      </c>
      <c r="L16504" s="2">
        <f t="shared" si="1281"/>
        <v>0.37885141203878447</v>
      </c>
      <c r="M16504" s="7">
        <f>ciao3[[#This Row],[Intensità '[A']]]*K16505</f>
        <v>-1.8765342043018683E-6</v>
      </c>
      <c r="N16504" s="19">
        <f t="shared" si="1279"/>
        <v>-3.9912848312852647E-2</v>
      </c>
      <c r="O16504" s="5">
        <f t="shared" si="1280"/>
        <v>32732.762000150979</v>
      </c>
      <c r="P16504" s="6"/>
    </row>
    <row r="16505" spans="1:16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I16505" s="1">
        <f t="shared" si="1277"/>
        <v>45936.007740393521</v>
      </c>
      <c r="K16505" s="4">
        <f t="shared" si="1278"/>
        <v>2.4490742362104356E-5</v>
      </c>
      <c r="L16505" s="2">
        <f t="shared" si="1281"/>
        <v>0.37887590278114658</v>
      </c>
      <c r="M16505" s="7">
        <f>ciao3[[#This Row],[Intensità '[A']]]*K16506</f>
        <v>-1.7958234017051472E-6</v>
      </c>
      <c r="N16505" s="19">
        <f t="shared" si="1279"/>
        <v>-3.9914644136254354E-2</v>
      </c>
      <c r="O16505" s="5">
        <f t="shared" si="1280"/>
        <v>32734.878000291064</v>
      </c>
      <c r="P16505" s="6"/>
    </row>
    <row r="16506" spans="1:16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I16506" s="1">
        <f t="shared" si="1277"/>
        <v>45936.007763831018</v>
      </c>
      <c r="K16506" s="4">
        <f t="shared" si="1278"/>
        <v>2.3437496565748006E-5</v>
      </c>
      <c r="L16506" s="2">
        <f t="shared" si="1281"/>
        <v>0.37889934027771233</v>
      </c>
      <c r="M16506" s="7">
        <f>ciao3[[#This Row],[Intensità '[A']]]*K16507</f>
        <v>-1.667221775994076E-6</v>
      </c>
      <c r="N16506" s="19">
        <f t="shared" si="1279"/>
        <v>-3.9916311358030351E-2</v>
      </c>
      <c r="O16506" s="5">
        <f t="shared" si="1280"/>
        <v>32736.902999994345</v>
      </c>
      <c r="P16506" s="6"/>
    </row>
    <row r="16507" spans="1:16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I16507" s="1">
        <f t="shared" si="1277"/>
        <v>45936.007785590278</v>
      </c>
      <c r="K16507" s="4">
        <f t="shared" si="1278"/>
        <v>2.1759260562248528E-5</v>
      </c>
      <c r="L16507" s="2">
        <f t="shared" si="1281"/>
        <v>0.37892109953827458</v>
      </c>
      <c r="M16507" s="7">
        <f>ciao3[[#This Row],[Intensità '[A']]]*K16508</f>
        <v>-1.760308016170052E-6</v>
      </c>
      <c r="N16507" s="19">
        <f t="shared" si="1279"/>
        <v>-3.9918071666046523E-2</v>
      </c>
      <c r="O16507" s="5">
        <f t="shared" si="1280"/>
        <v>32738.783000106923</v>
      </c>
      <c r="P16507" s="6"/>
    </row>
    <row r="16508" spans="1:16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I16508" s="1">
        <f t="shared" si="1277"/>
        <v>45936.007808564813</v>
      </c>
      <c r="K16508" s="4">
        <f t="shared" si="1278"/>
        <v>2.2974534658715129E-5</v>
      </c>
      <c r="L16508" s="2">
        <f t="shared" si="1281"/>
        <v>0.37894407407293329</v>
      </c>
      <c r="M16508" s="7">
        <f>ciao3[[#This Row],[Intensità '[A']]]*K16509</f>
        <v>-1.8853417685046079E-6</v>
      </c>
      <c r="N16508" s="19">
        <f t="shared" si="1279"/>
        <v>-3.9919957007815025E-2</v>
      </c>
      <c r="O16508" s="5">
        <f t="shared" si="1280"/>
        <v>32740.767999901436</v>
      </c>
      <c r="P16508" s="6"/>
    </row>
    <row r="16509" spans="1:16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I16509" s="1">
        <f t="shared" si="1277"/>
        <v>45936.007833171301</v>
      </c>
      <c r="K16509" s="4">
        <f t="shared" si="1278"/>
        <v>2.4606488295830786E-5</v>
      </c>
      <c r="L16509" s="2">
        <f t="shared" si="1281"/>
        <v>0.37896868056122912</v>
      </c>
      <c r="M16509" s="7">
        <f>ciao3[[#This Row],[Intensità '[A']]]*K16510</f>
        <v>-1.7939944130495852E-6</v>
      </c>
      <c r="N16509" s="19">
        <f t="shared" si="1279"/>
        <v>-3.9921751002228077E-2</v>
      </c>
      <c r="O16509" s="5">
        <f t="shared" si="1280"/>
        <v>32742.894000490196</v>
      </c>
      <c r="P16509" s="6"/>
    </row>
    <row r="16510" spans="1:16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I16510" s="1">
        <f t="shared" si="1277"/>
        <v>45936.007856585646</v>
      </c>
      <c r="K16510" s="4">
        <f t="shared" si="1278"/>
        <v>2.3414344468619674E-5</v>
      </c>
      <c r="L16510" s="2">
        <f t="shared" si="1281"/>
        <v>0.37899209490569774</v>
      </c>
      <c r="M16510" s="7">
        <f>ciao3[[#This Row],[Intensità '[A']]]*K16511</f>
        <v>-1.660081986519287E-6</v>
      </c>
      <c r="N16510" s="19">
        <f t="shared" si="1279"/>
        <v>-3.9923411084214599E-2</v>
      </c>
      <c r="O16510" s="5">
        <f t="shared" si="1280"/>
        <v>32744.916999852285</v>
      </c>
      <c r="P16510" s="6"/>
    </row>
    <row r="16511" spans="1:16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I16511" s="1">
        <f t="shared" si="1277"/>
        <v>45936.007878252312</v>
      </c>
      <c r="K16511" s="4">
        <f t="shared" si="1278"/>
        <v>2.166666672565043E-5</v>
      </c>
      <c r="L16511" s="2">
        <f t="shared" si="1281"/>
        <v>0.37901376157242339</v>
      </c>
      <c r="M16511" s="7">
        <f>ciao3[[#This Row],[Intensità '[A']]]*K16512</f>
        <v>-1.7815648806085213E-6</v>
      </c>
      <c r="N16511" s="19">
        <f t="shared" si="1279"/>
        <v>-3.9925192649095206E-2</v>
      </c>
      <c r="O16511" s="5">
        <f t="shared" si="1280"/>
        <v>32746.788999857381</v>
      </c>
      <c r="P16511" s="6"/>
    </row>
    <row r="16512" spans="1:16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I16512" s="1">
        <f t="shared" si="1277"/>
        <v>45936.007901504629</v>
      </c>
      <c r="K16512" s="4">
        <f t="shared" si="1278"/>
        <v>2.3252316168509424E-5</v>
      </c>
      <c r="L16512" s="2">
        <f t="shared" si="1281"/>
        <v>0.3790370138885919</v>
      </c>
      <c r="M16512" s="7">
        <f>ciao3[[#This Row],[Intensità '[A']]]*K16513</f>
        <v>-1.8994918377800635E-6</v>
      </c>
      <c r="N16512" s="19">
        <f t="shared" si="1279"/>
        <v>-3.9927092140932985E-2</v>
      </c>
      <c r="O16512" s="5">
        <f t="shared" si="1280"/>
        <v>32748.79799997434</v>
      </c>
      <c r="P16512" s="6"/>
    </row>
    <row r="16513" spans="1:16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I16513" s="1">
        <f t="shared" si="1277"/>
        <v>45936.007926296297</v>
      </c>
      <c r="K16513" s="4">
        <f t="shared" si="1278"/>
        <v>2.4791668693069369E-5</v>
      </c>
      <c r="L16513" s="2">
        <f t="shared" si="1281"/>
        <v>0.37906180555728497</v>
      </c>
      <c r="M16513" s="7">
        <f>ciao3[[#This Row],[Intensità '[A']]]*K16514</f>
        <v>-1.7904078667910771E-6</v>
      </c>
      <c r="N16513" s="19">
        <f t="shared" si="1279"/>
        <v>-3.9928882548799775E-2</v>
      </c>
      <c r="O16513" s="5">
        <f t="shared" si="1280"/>
        <v>32750.940000149421</v>
      </c>
      <c r="P16513" s="6"/>
    </row>
    <row r="16514" spans="1:16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I16514" s="1">
        <f t="shared" si="1277"/>
        <v>45936.007949664352</v>
      </c>
      <c r="K16514" s="4">
        <f t="shared" si="1278"/>
        <v>2.3368054826278239E-5</v>
      </c>
      <c r="L16514" s="2">
        <f t="shared" si="1281"/>
        <v>0.37908517361211125</v>
      </c>
      <c r="M16514" s="7">
        <f>ciao3[[#This Row],[Intensità '[A']]]*K16515</f>
        <v>-1.6759899858653122E-6</v>
      </c>
      <c r="N16514" s="19">
        <f t="shared" si="1279"/>
        <v>-3.9930558538785639E-2</v>
      </c>
      <c r="O16514" s="5">
        <f t="shared" si="1280"/>
        <v>32752.959000086412</v>
      </c>
      <c r="P16514" s="6"/>
    </row>
    <row r="16515" spans="1:16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I16515" s="1">
        <f t="shared" ref="I16515:I16578" si="1282">DATE(2025,10,A16515) + TIME(B16515,C16515,D16515) + E16515/86400000</f>
        <v>45936.007971539351</v>
      </c>
      <c r="K16515" s="4">
        <f t="shared" si="1278"/>
        <v>2.1874999220017344E-5</v>
      </c>
      <c r="L16515" s="2">
        <f t="shared" si="1281"/>
        <v>0.37910704861133127</v>
      </c>
      <c r="M16515" s="7">
        <f>ciao3[[#This Row],[Intensità '[A']]]*K16516</f>
        <v>-1.7797732380188653E-6</v>
      </c>
      <c r="N16515" s="19">
        <f t="shared" si="1279"/>
        <v>-3.9932338312023655E-2</v>
      </c>
      <c r="O16515" s="5">
        <f t="shared" si="1280"/>
        <v>32754.849000019021</v>
      </c>
      <c r="P16515" s="6"/>
    </row>
    <row r="16516" spans="1:16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I16516" s="1">
        <f t="shared" si="1282"/>
        <v>45936.007994768515</v>
      </c>
      <c r="K16516" s="4">
        <f t="shared" ref="K16516:K16579" si="1283">I16516-I16515</f>
        <v>2.3229164071381092E-5</v>
      </c>
      <c r="L16516" s="2">
        <f t="shared" si="1281"/>
        <v>0.37913027777540265</v>
      </c>
      <c r="M16516" s="7">
        <f>ciao3[[#This Row],[Intensità '[A']]]*K16517</f>
        <v>-1.8772921033284576E-6</v>
      </c>
      <c r="N16516" s="19">
        <f t="shared" si="1279"/>
        <v>-3.993421560412698E-2</v>
      </c>
      <c r="O16516" s="5">
        <f t="shared" si="1280"/>
        <v>32756.855999794789</v>
      </c>
      <c r="P16516" s="6"/>
    </row>
    <row r="16517" spans="1:16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I16517" s="1">
        <f t="shared" si="1282"/>
        <v>45936.008019270834</v>
      </c>
      <c r="K16517" s="4">
        <f t="shared" si="1283"/>
        <v>2.4502318410668522E-5</v>
      </c>
      <c r="L16517" s="2">
        <f t="shared" si="1281"/>
        <v>0.37915478009381332</v>
      </c>
      <c r="M16517" s="7">
        <f>ciao3[[#This Row],[Intensità '[A']]]*K16518</f>
        <v>-1.816986599483877E-6</v>
      </c>
      <c r="N16517" s="19">
        <f t="shared" si="1279"/>
        <v>-3.9936032590726464E-2</v>
      </c>
      <c r="O16517" s="5">
        <f t="shared" si="1280"/>
        <v>32758.97300010547</v>
      </c>
      <c r="P16517" s="6"/>
    </row>
    <row r="16518" spans="1:16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I16518" s="1">
        <f t="shared" si="1282"/>
        <v>45936.008042986112</v>
      </c>
      <c r="K16518" s="4">
        <f t="shared" si="1283"/>
        <v>2.3715278075542301E-5</v>
      </c>
      <c r="L16518" s="2">
        <f t="shared" si="1281"/>
        <v>0.37917849537188886</v>
      </c>
      <c r="M16518" s="7">
        <f>ciao3[[#This Row],[Intensità '[A']]]*K16519</f>
        <v>-1.7167637226883379E-6</v>
      </c>
      <c r="N16518" s="19">
        <f t="shared" si="1279"/>
        <v>-3.9937749354449152E-2</v>
      </c>
      <c r="O16518" s="5">
        <f t="shared" si="1280"/>
        <v>32761.022000131197</v>
      </c>
      <c r="P16518" s="6"/>
    </row>
    <row r="16519" spans="1:16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I16519" s="1">
        <f t="shared" si="1282"/>
        <v>45936.008065393515</v>
      </c>
      <c r="K16519" s="4">
        <f t="shared" si="1283"/>
        <v>2.2407402866519988E-5</v>
      </c>
      <c r="L16519" s="2">
        <f t="shared" si="1281"/>
        <v>0.37920090277475538</v>
      </c>
      <c r="M16519" s="7">
        <f>ciao3[[#This Row],[Intensità '[A']]]*K16520</f>
        <v>-1.7282935711954777E-6</v>
      </c>
      <c r="N16519" s="19">
        <f t="shared" si="1279"/>
        <v>-3.9939477648020347E-2</v>
      </c>
      <c r="O16519" s="5">
        <f t="shared" si="1280"/>
        <v>32762.957999738865</v>
      </c>
      <c r="P16519" s="6"/>
    </row>
    <row r="16520" spans="1:16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I16520" s="1">
        <f t="shared" si="1282"/>
        <v>45936.008087951384</v>
      </c>
      <c r="K16520" s="4">
        <f t="shared" si="1283"/>
        <v>2.2557869669981301E-5</v>
      </c>
      <c r="L16520" s="2">
        <f t="shared" si="1281"/>
        <v>0.37922346064442536</v>
      </c>
      <c r="M16520" s="7">
        <f>ciao3[[#This Row],[Intensità '[A']]]*K16521</f>
        <v>-1.8879145874668378E-6</v>
      </c>
      <c r="N16520" s="19">
        <f t="shared" si="1279"/>
        <v>-3.9941365562607814E-2</v>
      </c>
      <c r="O16520" s="5">
        <f t="shared" si="1280"/>
        <v>32764.906999678351</v>
      </c>
      <c r="P16520" s="6"/>
    </row>
    <row r="16521" spans="1:16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I16521" s="1">
        <f t="shared" si="1282"/>
        <v>45936.008112592594</v>
      </c>
      <c r="K16521" s="4">
        <f t="shared" si="1283"/>
        <v>2.464120916556567E-5</v>
      </c>
      <c r="L16521" s="2">
        <f t="shared" si="1281"/>
        <v>0.37924810185359092</v>
      </c>
      <c r="M16521" s="7">
        <f>ciao3[[#This Row],[Intensità '[A']]]*K16522</f>
        <v>-1.7912588374173793E-6</v>
      </c>
      <c r="N16521" s="19">
        <f t="shared" si="1279"/>
        <v>-3.9943156821445232E-2</v>
      </c>
      <c r="O16521" s="5">
        <f t="shared" si="1280"/>
        <v>32767.036000150256</v>
      </c>
      <c r="P16521" s="6"/>
    </row>
    <row r="16522" spans="1:16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I16522" s="1">
        <f t="shared" si="1282"/>
        <v>45936.008135972224</v>
      </c>
      <c r="K16522" s="4">
        <f t="shared" si="1283"/>
        <v>2.3379630874842405E-5</v>
      </c>
      <c r="L16522" s="2">
        <f t="shared" si="1281"/>
        <v>0.37927148148446577</v>
      </c>
      <c r="M16522" s="7">
        <f>ciao3[[#This Row],[Intensità '[A']]]*K16523</f>
        <v>-1.7548966967315838E-6</v>
      </c>
      <c r="N16522" s="19">
        <f t="shared" si="1279"/>
        <v>-3.9944911718141962E-2</v>
      </c>
      <c r="O16522" s="5">
        <f t="shared" si="1280"/>
        <v>32769.056000257842</v>
      </c>
      <c r="P16522" s="6"/>
    </row>
    <row r="16523" spans="1:16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I16523" s="1">
        <f t="shared" si="1282"/>
        <v>45936.00815887731</v>
      </c>
      <c r="K16523" s="4">
        <f t="shared" si="1283"/>
        <v>2.2905085643287748E-5</v>
      </c>
      <c r="L16523" s="2">
        <f t="shared" si="1281"/>
        <v>0.37929438657010905</v>
      </c>
      <c r="M16523" s="7">
        <f>ciao3[[#This Row],[Intensità '[A']]]*K16524</f>
        <v>-1.6919379360874956E-6</v>
      </c>
      <c r="N16523" s="19">
        <f t="shared" si="1279"/>
        <v>-3.994660365607805E-2</v>
      </c>
      <c r="O16523" s="5">
        <f t="shared" si="1280"/>
        <v>32771.034999657422</v>
      </c>
      <c r="P16523" s="6"/>
    </row>
    <row r="16524" spans="1:16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I16524" s="1">
        <f t="shared" si="1282"/>
        <v>45936.008180960642</v>
      </c>
      <c r="K16524" s="4">
        <f t="shared" si="1283"/>
        <v>2.2083331714384258E-5</v>
      </c>
      <c r="L16524" s="2">
        <f t="shared" si="1281"/>
        <v>0.37931646990182344</v>
      </c>
      <c r="M16524" s="7">
        <f>ciao3[[#This Row],[Intensità '[A']]]*K16525</f>
        <v>-1.8905806123536934E-6</v>
      </c>
      <c r="N16524" s="19">
        <f t="shared" si="1279"/>
        <v>-3.9948494236690404E-2</v>
      </c>
      <c r="O16524" s="5">
        <f t="shared" si="1280"/>
        <v>32772.942999517545</v>
      </c>
      <c r="P16524" s="6"/>
    </row>
    <row r="16525" spans="1:16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I16525" s="1">
        <f t="shared" si="1282"/>
        <v>45936.008205636579</v>
      </c>
      <c r="K16525" s="4">
        <f t="shared" si="1283"/>
        <v>2.4675937311258167E-5</v>
      </c>
      <c r="L16525" s="2">
        <f t="shared" si="1281"/>
        <v>0.3793411458391347</v>
      </c>
      <c r="M16525" s="7">
        <f>ciao3[[#This Row],[Intensità '[A']]]*K16526</f>
        <v>-1.7921388867250483E-6</v>
      </c>
      <c r="N16525" s="19">
        <f t="shared" si="1279"/>
        <v>-3.9950286375577126E-2</v>
      </c>
      <c r="O16525" s="5">
        <f t="shared" si="1280"/>
        <v>32775.075000501238</v>
      </c>
      <c r="P16525" s="6"/>
    </row>
    <row r="16526" spans="1:16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I16526" s="1">
        <f t="shared" si="1282"/>
        <v>45936.008229027779</v>
      </c>
      <c r="K16526" s="4">
        <f t="shared" si="1283"/>
        <v>2.3391199647448957E-5</v>
      </c>
      <c r="L16526" s="2">
        <f t="shared" si="1281"/>
        <v>0.37936453703878215</v>
      </c>
      <c r="M16526" s="7">
        <f>ciao3[[#This Row],[Intensità '[A']]]*K16527</f>
        <v>-1.7114110146550216E-6</v>
      </c>
      <c r="N16526" s="19">
        <f t="shared" si="1279"/>
        <v>-3.9951997786591781E-2</v>
      </c>
      <c r="O16526" s="5">
        <f t="shared" si="1280"/>
        <v>32777.096000150777</v>
      </c>
      <c r="P16526" s="6"/>
    </row>
    <row r="16527" spans="1:16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I16527" s="1">
        <f t="shared" si="1282"/>
        <v>45936.00825136574</v>
      </c>
      <c r="K16527" s="4">
        <f t="shared" si="1283"/>
        <v>2.2337961127050221E-5</v>
      </c>
      <c r="L16527" s="2">
        <f t="shared" si="1281"/>
        <v>0.3793868749999092</v>
      </c>
      <c r="M16527" s="7">
        <f>ciao3[[#This Row],[Intensità '[A']]]*K16528</f>
        <v>-1.7282621977103409E-6</v>
      </c>
      <c r="N16527" s="19">
        <f t="shared" si="1279"/>
        <v>-3.9953726048789488E-2</v>
      </c>
      <c r="O16527" s="5">
        <f t="shared" si="1280"/>
        <v>32779.025999992155</v>
      </c>
      <c r="P16527" s="6"/>
    </row>
    <row r="16528" spans="1:16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I16528" s="1">
        <f t="shared" si="1282"/>
        <v>45936.00827392361</v>
      </c>
      <c r="K16528" s="4">
        <f t="shared" si="1283"/>
        <v>2.2557869669981301E-5</v>
      </c>
      <c r="L16528" s="2">
        <f t="shared" si="1281"/>
        <v>0.37940943286957918</v>
      </c>
      <c r="M16528" s="7">
        <f>ciao3[[#This Row],[Intensità '[A']]]*K16529</f>
        <v>-1.8798863783089728E-6</v>
      </c>
      <c r="N16528" s="19">
        <f t="shared" si="1279"/>
        <v>-3.9955605935167796E-2</v>
      </c>
      <c r="O16528" s="5">
        <f t="shared" si="1280"/>
        <v>32780.974999931641</v>
      </c>
      <c r="P16528" s="6"/>
    </row>
    <row r="16529" spans="1:16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I16529" s="1">
        <f t="shared" si="1282"/>
        <v>45936.008298460649</v>
      </c>
      <c r="K16529" s="4">
        <f t="shared" si="1283"/>
        <v>2.4537039280403405E-5</v>
      </c>
      <c r="L16529" s="2">
        <f t="shared" si="1281"/>
        <v>0.37943396990885958</v>
      </c>
      <c r="M16529" s="7">
        <f>ciao3[[#This Row],[Intensità '[A']]]*K16530</f>
        <v>-1.7938565800035373E-6</v>
      </c>
      <c r="N16529" s="19">
        <f t="shared" si="1279"/>
        <v>-3.9957399791747797E-2</v>
      </c>
      <c r="O16529" s="5">
        <f t="shared" si="1280"/>
        <v>32783.095000125468</v>
      </c>
      <c r="P16529" s="6"/>
    </row>
    <row r="16530" spans="1:16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I16530" s="1">
        <f t="shared" si="1282"/>
        <v>45936.008321875001</v>
      </c>
      <c r="K16530" s="4">
        <f t="shared" si="1283"/>
        <v>2.3414351744577289E-5</v>
      </c>
      <c r="L16530" s="2">
        <f t="shared" si="1281"/>
        <v>0.37945738426060416</v>
      </c>
      <c r="M16530" s="7">
        <f>ciao3[[#This Row],[Intensità '[A']]]*K16531</f>
        <v>-1.7707976697395025E-6</v>
      </c>
      <c r="N16530" s="19">
        <f t="shared" si="1279"/>
        <v>-3.9959170589417538E-2</v>
      </c>
      <c r="O16530" s="5">
        <f t="shared" si="1280"/>
        <v>32785.118000116199</v>
      </c>
      <c r="P16530" s="6"/>
    </row>
    <row r="16531" spans="1:16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I16531" s="1">
        <f t="shared" si="1282"/>
        <v>45936.008344988426</v>
      </c>
      <c r="K16531" s="4">
        <f t="shared" si="1283"/>
        <v>2.3113425413612276E-5</v>
      </c>
      <c r="L16531" s="2">
        <f t="shared" si="1281"/>
        <v>0.37948049768601777</v>
      </c>
      <c r="M16531" s="7">
        <f>ciao3[[#This Row],[Intensità '[A']]]*K16532</f>
        <v>-1.7016276346374353E-6</v>
      </c>
      <c r="N16531" s="19">
        <f t="shared" si="1279"/>
        <v>-3.9960872217052176E-2</v>
      </c>
      <c r="O16531" s="5">
        <f t="shared" si="1280"/>
        <v>32787.115000071935</v>
      </c>
      <c r="P16531" s="6"/>
    </row>
    <row r="16532" spans="1:16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I16532" s="1">
        <f t="shared" si="1282"/>
        <v>45936.00836719908</v>
      </c>
      <c r="K16532" s="4">
        <f t="shared" si="1283"/>
        <v>2.2210653696674854E-5</v>
      </c>
      <c r="L16532" s="2">
        <f t="shared" si="1281"/>
        <v>0.37950270833971445</v>
      </c>
      <c r="M16532" s="7">
        <f>ciao3[[#This Row],[Intensità '[A']]]*K16533</f>
        <v>-1.8807365015429384E-6</v>
      </c>
      <c r="N16532" s="19">
        <f t="shared" si="1279"/>
        <v>-3.9962752953553719E-2</v>
      </c>
      <c r="O16532" s="5">
        <f t="shared" si="1280"/>
        <v>32789.034000551328</v>
      </c>
      <c r="P16532" s="6"/>
    </row>
    <row r="16533" spans="1:16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I16533" s="1">
        <f t="shared" si="1282"/>
        <v>45936.00839174768</v>
      </c>
      <c r="K16533" s="4">
        <f t="shared" si="1283"/>
        <v>2.4548600777052343E-5</v>
      </c>
      <c r="L16533" s="2">
        <f t="shared" si="1281"/>
        <v>0.3795272569404915</v>
      </c>
      <c r="M16533" s="7">
        <f>ciao3[[#This Row],[Intensità '[A']]]*K16534</f>
        <v>-1.7885016151400837E-6</v>
      </c>
      <c r="N16533" s="19">
        <f t="shared" si="1279"/>
        <v>-3.996454145516886E-2</v>
      </c>
      <c r="O16533" s="5">
        <f t="shared" si="1280"/>
        <v>32791.154999658465</v>
      </c>
      <c r="P16533" s="6"/>
    </row>
    <row r="16534" spans="1:16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I16534" s="1">
        <f t="shared" si="1282"/>
        <v>45936.008415092598</v>
      </c>
      <c r="K16534" s="4">
        <f t="shared" si="1283"/>
        <v>2.3344917281065136E-5</v>
      </c>
      <c r="L16534" s="2">
        <f t="shared" si="1281"/>
        <v>0.37955060185777256</v>
      </c>
      <c r="M16534" s="7">
        <f>ciao3[[#This Row],[Intensità '[A']]]*K16535</f>
        <v>-1.7760814669077571E-6</v>
      </c>
      <c r="N16534" s="19">
        <f t="shared" si="1279"/>
        <v>-3.9966317536635765E-2</v>
      </c>
      <c r="O16534" s="5">
        <f t="shared" si="1280"/>
        <v>32793.172000511549</v>
      </c>
      <c r="P16534" s="6"/>
    </row>
    <row r="16535" spans="1:16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I16535" s="1">
        <f t="shared" si="1282"/>
        <v>45936.008438275465</v>
      </c>
      <c r="K16535" s="4">
        <f t="shared" si="1283"/>
        <v>2.3182867153082043E-5</v>
      </c>
      <c r="L16535" s="2">
        <f t="shared" si="1281"/>
        <v>0.37957378472492564</v>
      </c>
      <c r="M16535" s="7">
        <f>ciao3[[#This Row],[Intensità '[A']]]*K16536</f>
        <v>-1.6661372030294049E-6</v>
      </c>
      <c r="N16535" s="19">
        <f t="shared" si="1279"/>
        <v>-3.9967983673838796E-2</v>
      </c>
      <c r="O16535" s="5">
        <f t="shared" si="1280"/>
        <v>32795.175000233576</v>
      </c>
      <c r="P16535" s="6"/>
    </row>
    <row r="16536" spans="1:16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I16536" s="1">
        <f t="shared" si="1282"/>
        <v>45936.008460023149</v>
      </c>
      <c r="K16536" s="4">
        <f t="shared" si="1283"/>
        <v>2.1747684513684362E-5</v>
      </c>
      <c r="L16536" s="2">
        <f t="shared" si="1281"/>
        <v>0.37959553240943933</v>
      </c>
      <c r="M16536" s="7">
        <f>ciao3[[#This Row],[Intensità '[A']]]*K16537</f>
        <v>-1.8842571221048218E-6</v>
      </c>
      <c r="N16536" s="19">
        <f t="shared" si="1279"/>
        <v>-3.9969867930960898E-2</v>
      </c>
      <c r="O16536" s="5">
        <f t="shared" si="1280"/>
        <v>32797.054000175558</v>
      </c>
      <c r="P16536" s="6"/>
    </row>
    <row r="16537" spans="1:16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I16537" s="1">
        <f t="shared" si="1282"/>
        <v>45936.008484618054</v>
      </c>
      <c r="K16537" s="4">
        <f t="shared" si="1283"/>
        <v>2.4594904971309006E-5</v>
      </c>
      <c r="L16537" s="2">
        <f t="shared" si="1281"/>
        <v>0.37962012731441064</v>
      </c>
      <c r="M16537" s="7">
        <f>ciao3[[#This Row],[Intensità '[A']]]*K16538</f>
        <v>-1.7858313894635997E-6</v>
      </c>
      <c r="N16537" s="19">
        <f t="shared" si="1279"/>
        <v>-3.9971653762350359E-2</v>
      </c>
      <c r="O16537" s="5">
        <f t="shared" si="1280"/>
        <v>32799.178999965079</v>
      </c>
      <c r="P16537" s="6"/>
    </row>
    <row r="16538" spans="1:16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I16538" s="1">
        <f t="shared" si="1282"/>
        <v>45936.008507928243</v>
      </c>
      <c r="K16538" s="4">
        <f t="shared" si="1283"/>
        <v>2.3310189135372639E-5</v>
      </c>
      <c r="L16538" s="2">
        <f t="shared" si="1281"/>
        <v>0.37964343750354601</v>
      </c>
      <c r="M16538" s="7">
        <f>ciao3[[#This Row],[Intensità '[A']]]*K16539</f>
        <v>-1.7858235872361664E-6</v>
      </c>
      <c r="N16538" s="19">
        <f t="shared" si="1279"/>
        <v>-3.9973439585937597E-2</v>
      </c>
      <c r="O16538" s="5">
        <f t="shared" si="1280"/>
        <v>32801.193000306375</v>
      </c>
      <c r="P16538" s="6"/>
    </row>
    <row r="16539" spans="1:16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I16539" s="1">
        <f t="shared" si="1282"/>
        <v>45936.008531238425</v>
      </c>
      <c r="K16539" s="4">
        <f t="shared" si="1283"/>
        <v>2.3310181859415025E-5</v>
      </c>
      <c r="L16539" s="2">
        <f t="shared" si="1281"/>
        <v>0.37966674768540543</v>
      </c>
      <c r="M16539" s="7">
        <f>ciao3[[#This Row],[Intensità '[A']]]*K16540</f>
        <v>-1.6731944698320878E-6</v>
      </c>
      <c r="N16539" s="19">
        <f t="shared" si="1279"/>
        <v>-3.9975112780407426E-2</v>
      </c>
      <c r="O16539" s="5">
        <f t="shared" si="1280"/>
        <v>32803.207000019029</v>
      </c>
      <c r="P16539" s="6"/>
    </row>
    <row r="16540" spans="1:16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I16540" s="1">
        <f t="shared" si="1282"/>
        <v>45936.008553078704</v>
      </c>
      <c r="K16540" s="4">
        <f t="shared" si="1283"/>
        <v>2.184027835028246E-5</v>
      </c>
      <c r="L16540" s="2">
        <f t="shared" si="1281"/>
        <v>0.37968858796375571</v>
      </c>
      <c r="M16540" s="7">
        <f>ciao3[[#This Row],[Intensità '[A']]]*K16541</f>
        <v>-1.8975099311608888E-6</v>
      </c>
      <c r="N16540" s="19">
        <f t="shared" si="1279"/>
        <v>-3.9977010290338587E-2</v>
      </c>
      <c r="O16540" s="5">
        <f t="shared" si="1280"/>
        <v>32805.094000068493</v>
      </c>
      <c r="P16540" s="6"/>
    </row>
    <row r="16541" spans="1:16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I16541" s="1">
        <f t="shared" si="1282"/>
        <v>45936.00857784722</v>
      </c>
      <c r="K16541" s="4">
        <f t="shared" si="1283"/>
        <v>2.4768516595941037E-5</v>
      </c>
      <c r="L16541" s="2">
        <f t="shared" si="1281"/>
        <v>0.37971335648035165</v>
      </c>
      <c r="M16541" s="7">
        <f>ciao3[[#This Row],[Intensità '[A']]]*K16542</f>
        <v>-1.7733801113079841E-6</v>
      </c>
      <c r="N16541" s="19">
        <f t="shared" si="1279"/>
        <v>-3.9978783670449894E-2</v>
      </c>
      <c r="O16541" s="5">
        <f t="shared" si="1280"/>
        <v>32807.233999902382</v>
      </c>
      <c r="P16541" s="6"/>
    </row>
    <row r="16542" spans="1:16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I16542" s="1">
        <f t="shared" si="1282"/>
        <v>45936.008600995374</v>
      </c>
      <c r="K16542" s="4">
        <f t="shared" si="1283"/>
        <v>2.3148153559304774E-5</v>
      </c>
      <c r="L16542" s="2">
        <f t="shared" si="1281"/>
        <v>0.37973650463391095</v>
      </c>
      <c r="M16542" s="7">
        <f>ciao3[[#This Row],[Intensità '[A']]]*K16543</f>
        <v>-1.7911040866674834E-6</v>
      </c>
      <c r="N16542" s="19">
        <f t="shared" si="1279"/>
        <v>-3.9980574774536565E-2</v>
      </c>
      <c r="O16542" s="5">
        <f t="shared" si="1280"/>
        <v>32809.234000369906</v>
      </c>
      <c r="P16542" s="6"/>
    </row>
    <row r="16543" spans="1:16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I16543" s="1">
        <f t="shared" si="1282"/>
        <v>45936.008624374997</v>
      </c>
      <c r="K16543" s="4">
        <f t="shared" si="1283"/>
        <v>2.3379623598884791E-5</v>
      </c>
      <c r="L16543" s="2">
        <f t="shared" si="1281"/>
        <v>0.37975988425750984</v>
      </c>
      <c r="M16543" s="7">
        <f>ciao3[[#This Row],[Intensità '[A']]]*K16544</f>
        <v>-1.6589783541366094E-6</v>
      </c>
      <c r="N16543" s="19">
        <f t="shared" si="1279"/>
        <v>-3.99822337528907E-2</v>
      </c>
      <c r="O16543" s="5">
        <f t="shared" si="1280"/>
        <v>32811.25399984885</v>
      </c>
      <c r="P16543" s="6"/>
    </row>
    <row r="16544" spans="1:16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I16544" s="1">
        <f t="shared" si="1282"/>
        <v>45936.008646030088</v>
      </c>
      <c r="K16544" s="4">
        <f t="shared" si="1283"/>
        <v>2.1655090677086264E-5</v>
      </c>
      <c r="L16544" s="2">
        <f t="shared" si="1281"/>
        <v>0.37978153934818693</v>
      </c>
      <c r="M16544" s="7">
        <f>ciao3[[#This Row],[Intensità '[A']]]*K16545</f>
        <v>-1.922293918573487E-6</v>
      </c>
      <c r="N16544" s="19">
        <f t="shared" si="1279"/>
        <v>-3.9984156046809272E-2</v>
      </c>
      <c r="O16544" s="5">
        <f t="shared" si="1280"/>
        <v>32813.12499968335</v>
      </c>
      <c r="P16544" s="6"/>
    </row>
    <row r="16545" spans="1:16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I16545" s="1">
        <f t="shared" si="1282"/>
        <v>45936.008671122683</v>
      </c>
      <c r="K16545" s="4">
        <f t="shared" si="1283"/>
        <v>2.5092595024034381E-5</v>
      </c>
      <c r="L16545" s="2">
        <f t="shared" si="1281"/>
        <v>0.37980663194321096</v>
      </c>
      <c r="M16545" s="7">
        <f>ciao3[[#This Row],[Intensità '[A']]]*K16546</f>
        <v>-1.7981522993320861E-6</v>
      </c>
      <c r="N16545" s="19">
        <f t="shared" si="1279"/>
        <v>-3.9985954199108602E-2</v>
      </c>
      <c r="O16545" s="5">
        <f t="shared" si="1280"/>
        <v>32815.292999893427</v>
      </c>
      <c r="P16545" s="6"/>
    </row>
    <row r="16546" spans="1:16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I16546" s="1">
        <f t="shared" si="1282"/>
        <v>45936.008694594908</v>
      </c>
      <c r="K16546" s="4">
        <f t="shared" si="1283"/>
        <v>2.3472224711440504E-5</v>
      </c>
      <c r="L16546" s="2">
        <f t="shared" si="1281"/>
        <v>0.3798301041679224</v>
      </c>
      <c r="M16546" s="7">
        <f>ciao3[[#This Row],[Intensità '[A']]]*K16547</f>
        <v>-1.786613252396646E-6</v>
      </c>
      <c r="N16546" s="19">
        <f t="shared" si="1279"/>
        <v>-3.9987740812360999E-2</v>
      </c>
      <c r="O16546" s="5">
        <f t="shared" si="1280"/>
        <v>32817.321000108495</v>
      </c>
      <c r="P16546" s="6"/>
    </row>
    <row r="16547" spans="1:16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I16547" s="1">
        <f t="shared" si="1282"/>
        <v>45936.008717916666</v>
      </c>
      <c r="K16547" s="4">
        <f t="shared" si="1283"/>
        <v>2.332175790797919E-5</v>
      </c>
      <c r="L16547" s="2">
        <f t="shared" si="1281"/>
        <v>0.37985342592583038</v>
      </c>
      <c r="M16547" s="7">
        <f>ciao3[[#This Row],[Intensità '[A']]]*K16548</f>
        <v>-1.658925476736194E-6</v>
      </c>
      <c r="N16547" s="19">
        <f t="shared" si="1279"/>
        <v>-3.9989399737837737E-2</v>
      </c>
      <c r="O16547" s="5">
        <f t="shared" si="1280"/>
        <v>32819.335999991745</v>
      </c>
      <c r="P16547" s="6"/>
    </row>
    <row r="16548" spans="1:16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I16548" s="1">
        <f t="shared" si="1282"/>
        <v>45936.008739571756</v>
      </c>
      <c r="K16548" s="4">
        <f t="shared" si="1283"/>
        <v>2.1655090677086264E-5</v>
      </c>
      <c r="L16548" s="2">
        <f t="shared" si="1281"/>
        <v>0.37987508101650747</v>
      </c>
      <c r="M16548" s="7">
        <f>ciao3[[#This Row],[Intensità '[A']]]*K16549</f>
        <v>-1.9071886670757332E-6</v>
      </c>
      <c r="N16548" s="19">
        <f t="shared" si="1279"/>
        <v>-3.9991306926504815E-2</v>
      </c>
      <c r="O16548" s="5">
        <f t="shared" si="1280"/>
        <v>32821.206999826245</v>
      </c>
      <c r="P16548" s="6"/>
    </row>
    <row r="16549" spans="1:16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I16549" s="1">
        <f t="shared" si="1282"/>
        <v>45936.008764467595</v>
      </c>
      <c r="K16549" s="4">
        <f t="shared" si="1283"/>
        <v>2.4895838578231633E-5</v>
      </c>
      <c r="L16549" s="2">
        <f t="shared" si="1281"/>
        <v>0.3798999768550857</v>
      </c>
      <c r="M16549" s="7">
        <f>ciao3[[#This Row],[Intensità '[A']]]*K16550</f>
        <v>-1.7697492382866142E-6</v>
      </c>
      <c r="N16549" s="19">
        <f t="shared" si="1279"/>
        <v>-3.9993076675743103E-2</v>
      </c>
      <c r="O16549" s="5">
        <f t="shared" si="1280"/>
        <v>32823.358000279404</v>
      </c>
      <c r="P16549" s="6"/>
    </row>
    <row r="16550" spans="1:16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I16550" s="1">
        <f t="shared" si="1282"/>
        <v>45936.008787569444</v>
      </c>
      <c r="K16550" s="4">
        <f t="shared" si="1283"/>
        <v>2.310184936504811E-5</v>
      </c>
      <c r="L16550" s="2">
        <f t="shared" si="1281"/>
        <v>0.37992307870445075</v>
      </c>
      <c r="M16550" s="7">
        <f>ciao3[[#This Row],[Intensità '[A']]]*K16551</f>
        <v>-1.7901458127506442E-6</v>
      </c>
      <c r="N16550" s="19">
        <f t="shared" si="1279"/>
        <v>-3.9994866821555855E-2</v>
      </c>
      <c r="O16550" s="5">
        <f t="shared" si="1280"/>
        <v>32825.354000064544</v>
      </c>
      <c r="P16550" s="6"/>
    </row>
    <row r="16551" spans="1:16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I16551" s="1">
        <f t="shared" si="1282"/>
        <v>45936.008810937499</v>
      </c>
      <c r="K16551" s="4">
        <f t="shared" si="1283"/>
        <v>2.3368054826278239E-5</v>
      </c>
      <c r="L16551" s="2">
        <f t="shared" si="1281"/>
        <v>0.37994644675927702</v>
      </c>
      <c r="M16551" s="7">
        <f>ciao3[[#This Row],[Intensità '[A']]]*K16552</f>
        <v>-1.6837507707735569E-6</v>
      </c>
      <c r="N16551" s="19">
        <f t="shared" si="1279"/>
        <v>-3.9996550572326629E-2</v>
      </c>
      <c r="O16551" s="5">
        <f t="shared" si="1280"/>
        <v>32827.373000001535</v>
      </c>
      <c r="P16551" s="6"/>
    </row>
    <row r="16552" spans="1:16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I16552" s="1">
        <f t="shared" si="1282"/>
        <v>45936.008832916661</v>
      </c>
      <c r="K16552" s="4">
        <f t="shared" si="1283"/>
        <v>2.1979161829221994E-5</v>
      </c>
      <c r="L16552" s="2">
        <f t="shared" si="1281"/>
        <v>0.37996842592110625</v>
      </c>
      <c r="M16552" s="7">
        <f>ciao3[[#This Row],[Intensità '[A']]]*K16553</f>
        <v>-1.8433349714022465E-6</v>
      </c>
      <c r="N16552" s="19">
        <f t="shared" si="1279"/>
        <v>-3.9998393907298029E-2</v>
      </c>
      <c r="O16552" s="5">
        <f t="shared" si="1280"/>
        <v>32829.27199958358</v>
      </c>
      <c r="P16552" s="6"/>
    </row>
    <row r="16553" spans="1:16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I16553" s="1">
        <f t="shared" si="1282"/>
        <v>45936.00885697917</v>
      </c>
      <c r="K16553" s="4">
        <f t="shared" si="1283"/>
        <v>2.4062508600763977E-5</v>
      </c>
      <c r="L16553" s="2">
        <f t="shared" si="1281"/>
        <v>0.37999248842970701</v>
      </c>
      <c r="M16553" s="7">
        <f>ciao3[[#This Row],[Intensità '[A']]]*K16554</f>
        <v>-1.8282207721618905E-6</v>
      </c>
      <c r="N16553" s="19">
        <f t="shared" si="1279"/>
        <v>-4.0000222128070188E-2</v>
      </c>
      <c r="O16553" s="5">
        <f t="shared" si="1280"/>
        <v>32831.351000326686</v>
      </c>
      <c r="P16553" s="6"/>
    </row>
    <row r="16554" spans="1:16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I16554" s="1">
        <f t="shared" si="1282"/>
        <v>45936.008880844907</v>
      </c>
      <c r="K16554" s="4">
        <f t="shared" si="1283"/>
        <v>2.3865737603046E-5</v>
      </c>
      <c r="L16554" s="2">
        <f t="shared" si="1281"/>
        <v>0.38001635416731006</v>
      </c>
      <c r="M16554" s="7">
        <f>ciao3[[#This Row],[Intensità '[A']]]*K16555</f>
        <v>-1.8140460678478891E-6</v>
      </c>
      <c r="N16554" s="19">
        <f t="shared" si="1279"/>
        <v>-4.0002036174138035E-2</v>
      </c>
      <c r="O16554" s="5">
        <f t="shared" si="1280"/>
        <v>32833.413000055589</v>
      </c>
      <c r="P16554" s="6"/>
    </row>
    <row r="16555" spans="1:16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I16555" s="1">
        <f t="shared" si="1282"/>
        <v>45936.008904525464</v>
      </c>
      <c r="K16555" s="4">
        <f t="shared" si="1283"/>
        <v>2.3680557205807418E-5</v>
      </c>
      <c r="L16555" s="2">
        <f t="shared" si="1281"/>
        <v>0.38004003472451586</v>
      </c>
      <c r="M16555" s="7">
        <f>ciao3[[#This Row],[Intensità '[A']]]*K16556</f>
        <v>-1.6367016579236404E-6</v>
      </c>
      <c r="N16555" s="19">
        <f t="shared" si="1279"/>
        <v>-4.0003672875795961E-2</v>
      </c>
      <c r="O16555" s="5">
        <f t="shared" si="1280"/>
        <v>32835.459000198171</v>
      </c>
      <c r="P16555" s="6"/>
    </row>
    <row r="16556" spans="1:16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I16556" s="1">
        <f t="shared" si="1282"/>
        <v>45936.008925891205</v>
      </c>
      <c r="K16556" s="4">
        <f t="shared" si="1283"/>
        <v>2.1365740394685417E-5</v>
      </c>
      <c r="L16556" s="2">
        <f t="shared" si="1281"/>
        <v>0.38006140046491055</v>
      </c>
      <c r="M16556" s="7">
        <f>ciao3[[#This Row],[Intensità '[A']]]*K16557</f>
        <v>-1.885827702464856E-6</v>
      </c>
      <c r="N16556" s="19">
        <f t="shared" si="1279"/>
        <v>-4.0005558703498423E-2</v>
      </c>
      <c r="O16556" s="5">
        <f t="shared" si="1280"/>
        <v>32837.305000168271</v>
      </c>
      <c r="P16556" s="6"/>
    </row>
    <row r="16557" spans="1:16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I16557" s="1">
        <f t="shared" si="1282"/>
        <v>45936.008950509262</v>
      </c>
      <c r="K16557" s="4">
        <f t="shared" si="1283"/>
        <v>2.4618057068437338E-5</v>
      </c>
      <c r="L16557" s="2">
        <f t="shared" si="1281"/>
        <v>0.38008601852197899</v>
      </c>
      <c r="M16557" s="7">
        <f>ciao3[[#This Row],[Intensità '[A']]]*K16558</f>
        <v>-1.7803018000658042E-6</v>
      </c>
      <c r="N16557" s="19">
        <f t="shared" si="1279"/>
        <v>-4.0007339005298487E-2</v>
      </c>
      <c r="O16557" s="5">
        <f t="shared" si="1280"/>
        <v>32839.432000298984</v>
      </c>
      <c r="P16557" s="6"/>
    </row>
    <row r="16558" spans="1:16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I16558" s="1">
        <f t="shared" si="1282"/>
        <v>45936.008973750002</v>
      </c>
      <c r="K16558" s="4">
        <f t="shared" si="1283"/>
        <v>2.3240740119945258E-5</v>
      </c>
      <c r="L16558" s="2">
        <f t="shared" si="1281"/>
        <v>0.38010925926209893</v>
      </c>
      <c r="M16558" s="7">
        <f>ciao3[[#This Row],[Intensità '[A']]]*K16559</f>
        <v>-1.7829628087498021E-6</v>
      </c>
      <c r="N16558" s="19">
        <f t="shared" ref="N16558:N16621" si="1284">M16558+N16557</f>
        <v>-4.0009121968107235E-2</v>
      </c>
      <c r="O16558" s="5">
        <f t="shared" ref="O16558:O16621" si="1285">L16558*86400</f>
        <v>32841.440000245348</v>
      </c>
      <c r="P16558" s="6"/>
    </row>
    <row r="16559" spans="1:16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I16559" s="1">
        <f t="shared" si="1282"/>
        <v>45936.008997025463</v>
      </c>
      <c r="K16559" s="4">
        <f t="shared" si="1283"/>
        <v>2.3275460989680141E-5</v>
      </c>
      <c r="L16559" s="2">
        <f t="shared" ref="L16559:L16622" si="1286">K16559+L16558</f>
        <v>0.38013253472308861</v>
      </c>
      <c r="M16559" s="7">
        <f>ciao3[[#This Row],[Intensità '[A']]]*K16560</f>
        <v>-1.685412204034801E-6</v>
      </c>
      <c r="N16559" s="19">
        <f t="shared" si="1284"/>
        <v>-4.0010807380311271E-2</v>
      </c>
      <c r="O16559" s="5">
        <f t="shared" si="1285"/>
        <v>32843.451000074856</v>
      </c>
      <c r="P16559" s="6"/>
    </row>
    <row r="16560" spans="1:16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I16560" s="1">
        <f t="shared" si="1282"/>
        <v>45936.009019027777</v>
      </c>
      <c r="K16560" s="4">
        <f t="shared" si="1283"/>
        <v>2.2002313926350325E-5</v>
      </c>
      <c r="L16560" s="2">
        <f t="shared" si="1286"/>
        <v>0.38015453703701496</v>
      </c>
      <c r="M16560" s="7">
        <f>ciao3[[#This Row],[Intensità '[A']]]*K16561</f>
        <v>-1.8050885124269846E-6</v>
      </c>
      <c r="N16560" s="19">
        <f t="shared" si="1284"/>
        <v>-4.0012612468823698E-2</v>
      </c>
      <c r="O16560" s="5">
        <f t="shared" si="1285"/>
        <v>32845.351999998093</v>
      </c>
      <c r="P16560" s="6"/>
    </row>
    <row r="16561" spans="1:16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I16561" s="1">
        <f t="shared" si="1282"/>
        <v>45936.009042592596</v>
      </c>
      <c r="K16561" s="4">
        <f t="shared" si="1283"/>
        <v>2.3564818548038602E-5</v>
      </c>
      <c r="L16561" s="2">
        <f t="shared" si="1286"/>
        <v>0.380178101855563</v>
      </c>
      <c r="M16561" s="7">
        <f>ciao3[[#This Row],[Intensità '[A']]]*K16562</f>
        <v>-1.8476522827370252E-6</v>
      </c>
      <c r="N16561" s="19">
        <f t="shared" si="1284"/>
        <v>-4.0014460121106432E-2</v>
      </c>
      <c r="O16561" s="5">
        <f t="shared" si="1285"/>
        <v>32847.388000320643</v>
      </c>
      <c r="P16561" s="6"/>
    </row>
    <row r="16562" spans="1:16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I16562" s="1">
        <f t="shared" si="1282"/>
        <v>45936.009066712963</v>
      </c>
      <c r="K16562" s="4">
        <f t="shared" si="1283"/>
        <v>2.4120367015711963E-5</v>
      </c>
      <c r="L16562" s="2">
        <f t="shared" si="1286"/>
        <v>0.38020222222257871</v>
      </c>
      <c r="M16562" s="7">
        <f>ciao3[[#This Row],[Intensità '[A']]]*K16563</f>
        <v>-1.7962012039876543E-6</v>
      </c>
      <c r="N16562" s="19">
        <f t="shared" si="1284"/>
        <v>-4.0016256322310421E-2</v>
      </c>
      <c r="O16562" s="5">
        <f t="shared" si="1285"/>
        <v>32849.472000030801</v>
      </c>
      <c r="P16562" s="6"/>
    </row>
    <row r="16563" spans="1:16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I16563" s="1">
        <f t="shared" si="1282"/>
        <v>45936.009090162035</v>
      </c>
      <c r="K16563" s="4">
        <f t="shared" si="1283"/>
        <v>2.3449072614312172E-5</v>
      </c>
      <c r="L16563" s="2">
        <f t="shared" si="1286"/>
        <v>0.38022567129519302</v>
      </c>
      <c r="M16563" s="7">
        <f>ciao3[[#This Row],[Intensità '[A']]]*K16564</f>
        <v>-1.673865984064387E-6</v>
      </c>
      <c r="N16563" s="19">
        <f t="shared" si="1284"/>
        <v>-4.0017930188294484E-2</v>
      </c>
      <c r="O16563" s="5">
        <f t="shared" si="1285"/>
        <v>32851.497999904677</v>
      </c>
      <c r="P16563" s="6"/>
    </row>
    <row r="16564" spans="1:16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I16564" s="1">
        <f t="shared" si="1282"/>
        <v>45936.00911201389</v>
      </c>
      <c r="K16564" s="4">
        <f t="shared" si="1283"/>
        <v>2.1851854398846626E-5</v>
      </c>
      <c r="L16564" s="2">
        <f t="shared" si="1286"/>
        <v>0.38024752314959187</v>
      </c>
      <c r="M16564" s="7">
        <f>ciao3[[#This Row],[Intensità '[A']]]*K16565</f>
        <v>-1.8343338140756898E-6</v>
      </c>
      <c r="N16564" s="19">
        <f t="shared" si="1284"/>
        <v>-4.0019764522108557E-2</v>
      </c>
      <c r="O16564" s="5">
        <f t="shared" si="1285"/>
        <v>32853.386000124738</v>
      </c>
      <c r="P16564" s="6"/>
    </row>
    <row r="16565" spans="1:16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I16565" s="1">
        <f t="shared" si="1282"/>
        <v>45936.009135960652</v>
      </c>
      <c r="K16565" s="4">
        <f t="shared" si="1283"/>
        <v>2.3946762667037547E-5</v>
      </c>
      <c r="L16565" s="2">
        <f t="shared" si="1286"/>
        <v>0.38027146991225891</v>
      </c>
      <c r="M16565" s="7">
        <f>ciao3[[#This Row],[Intensità '[A']]]*K16566</f>
        <v>-1.8582767647275768E-6</v>
      </c>
      <c r="N16565" s="19">
        <f t="shared" si="1284"/>
        <v>-4.0021622798873287E-2</v>
      </c>
      <c r="O16565" s="5">
        <f t="shared" si="1285"/>
        <v>32855.45500041917</v>
      </c>
      <c r="P16565" s="6"/>
    </row>
    <row r="16566" spans="1:16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I16566" s="1">
        <f t="shared" si="1282"/>
        <v>45936.00916021991</v>
      </c>
      <c r="K16566" s="4">
        <f t="shared" si="1283"/>
        <v>2.4259257770609111E-5</v>
      </c>
      <c r="L16566" s="2">
        <f t="shared" si="1286"/>
        <v>0.38029572917002952</v>
      </c>
      <c r="M16566" s="7">
        <f>ciao3[[#This Row],[Intensità '[A']]]*K16567</f>
        <v>-1.7970934728420515E-6</v>
      </c>
      <c r="N16566" s="19">
        <f t="shared" si="1284"/>
        <v>-4.0023419892346132E-2</v>
      </c>
      <c r="O16566" s="5">
        <f t="shared" si="1285"/>
        <v>32857.55100029055</v>
      </c>
      <c r="P16566" s="6"/>
    </row>
    <row r="16567" spans="1:16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I16567" s="1">
        <f t="shared" si="1282"/>
        <v>45936.009183680551</v>
      </c>
      <c r="K16567" s="4">
        <f t="shared" si="1283"/>
        <v>2.3460641386918724E-5</v>
      </c>
      <c r="L16567" s="2">
        <f t="shared" si="1286"/>
        <v>0.38031918981141644</v>
      </c>
      <c r="M16567" s="7">
        <f>ciao3[[#This Row],[Intensità '[A']]]*K16568</f>
        <v>-1.6747206387424535E-6</v>
      </c>
      <c r="N16567" s="19">
        <f t="shared" si="1284"/>
        <v>-4.0025094612984875E-2</v>
      </c>
      <c r="O16567" s="5">
        <f t="shared" si="1285"/>
        <v>32859.57799970638</v>
      </c>
      <c r="P16567" s="6"/>
    </row>
    <row r="16568" spans="1:16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I16568" s="1">
        <f t="shared" si="1282"/>
        <v>45936.009205543982</v>
      </c>
      <c r="K16568" s="4">
        <f t="shared" si="1283"/>
        <v>2.1863430447410792E-5</v>
      </c>
      <c r="L16568" s="2">
        <f t="shared" si="1286"/>
        <v>0.38034105324186385</v>
      </c>
      <c r="M16568" s="7">
        <f>ciao3[[#This Row],[Intensità '[A']]]*K16569</f>
        <v>-1.7935351407584821E-6</v>
      </c>
      <c r="N16568" s="19">
        <f t="shared" si="1284"/>
        <v>-4.0026888148125633E-2</v>
      </c>
      <c r="O16568" s="5">
        <f t="shared" si="1285"/>
        <v>32861.467000097036</v>
      </c>
      <c r="P16568" s="6"/>
    </row>
    <row r="16569" spans="1:16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I16569" s="1">
        <f t="shared" si="1282"/>
        <v>45936.009228958334</v>
      </c>
      <c r="K16569" s="4">
        <f t="shared" si="1283"/>
        <v>2.3414351744577289E-5</v>
      </c>
      <c r="L16569" s="2">
        <f t="shared" si="1286"/>
        <v>0.38036446759360842</v>
      </c>
      <c r="M16569" s="7">
        <f>ciao3[[#This Row],[Intensità '[A']]]*K16570</f>
        <v>-1.9017030517434883E-6</v>
      </c>
      <c r="N16569" s="19">
        <f t="shared" si="1284"/>
        <v>-4.0028789851177374E-2</v>
      </c>
      <c r="O16569" s="5">
        <f t="shared" si="1285"/>
        <v>32863.490000087768</v>
      </c>
      <c r="P16569" s="6"/>
    </row>
    <row r="16570" spans="1:16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I16570" s="1">
        <f t="shared" si="1282"/>
        <v>45936.009253784723</v>
      </c>
      <c r="K16570" s="4">
        <f t="shared" si="1283"/>
        <v>2.4826389562804252E-5</v>
      </c>
      <c r="L16570" s="2">
        <f t="shared" si="1286"/>
        <v>0.38038929398317123</v>
      </c>
      <c r="M16570" s="7">
        <f>ciao3[[#This Row],[Intensità '[A']]]*K16571</f>
        <v>-1.7695899787574614E-6</v>
      </c>
      <c r="N16570" s="19">
        <f t="shared" si="1284"/>
        <v>-4.0030559441156133E-2</v>
      </c>
      <c r="O16570" s="5">
        <f t="shared" si="1285"/>
        <v>32865.635000145994</v>
      </c>
      <c r="P16570" s="6"/>
    </row>
    <row r="16571" spans="1:16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I16571" s="1">
        <f t="shared" si="1282"/>
        <v>45936.009276886572</v>
      </c>
      <c r="K16571" s="4">
        <f t="shared" si="1283"/>
        <v>2.310184936504811E-5</v>
      </c>
      <c r="L16571" s="2">
        <f t="shared" si="1286"/>
        <v>0.38041239583253628</v>
      </c>
      <c r="M16571" s="7">
        <f>ciao3[[#This Row],[Intensità '[A']]]*K16572</f>
        <v>-1.6658604093747569E-6</v>
      </c>
      <c r="N16571" s="19">
        <f t="shared" si="1284"/>
        <v>-4.0032225301565506E-2</v>
      </c>
      <c r="O16571" s="5">
        <f t="shared" si="1285"/>
        <v>32867.630999931134</v>
      </c>
      <c r="P16571" s="6"/>
    </row>
    <row r="16572" spans="1:16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I16572" s="1">
        <f t="shared" si="1282"/>
        <v>45936.009298634257</v>
      </c>
      <c r="K16572" s="4">
        <f t="shared" si="1283"/>
        <v>2.1747684513684362E-5</v>
      </c>
      <c r="L16572" s="2">
        <f t="shared" si="1286"/>
        <v>0.38043414351704996</v>
      </c>
      <c r="M16572" s="7">
        <f>ciao3[[#This Row],[Intensità '[A']]]*K16573</f>
        <v>-1.7908443492934515E-6</v>
      </c>
      <c r="N16572" s="19">
        <f t="shared" si="1284"/>
        <v>-4.00340161459148E-2</v>
      </c>
      <c r="O16572" s="5">
        <f t="shared" si="1285"/>
        <v>32869.509999873117</v>
      </c>
      <c r="P16572" s="6"/>
    </row>
    <row r="16573" spans="1:16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I16573" s="1">
        <f t="shared" si="1282"/>
        <v>45936.009322013888</v>
      </c>
      <c r="K16573" s="4">
        <f t="shared" si="1283"/>
        <v>2.3379630874842405E-5</v>
      </c>
      <c r="L16573" s="2">
        <f t="shared" si="1286"/>
        <v>0.3804575231479248</v>
      </c>
      <c r="M16573" s="7">
        <f>ciao3[[#This Row],[Intensità '[A']]]*K16574</f>
        <v>-1.9131577145392172E-6</v>
      </c>
      <c r="N16573" s="19">
        <f t="shared" si="1284"/>
        <v>-4.0035929303629342E-2</v>
      </c>
      <c r="O16573" s="5">
        <f t="shared" si="1285"/>
        <v>32871.529999980703</v>
      </c>
      <c r="P16573" s="6"/>
    </row>
    <row r="16574" spans="1:16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I16574" s="1">
        <f t="shared" si="1282"/>
        <v>45936.009346990744</v>
      </c>
      <c r="K16574" s="4">
        <f t="shared" si="1283"/>
        <v>2.4976856366265565E-5</v>
      </c>
      <c r="L16574" s="2">
        <f t="shared" si="1286"/>
        <v>0.38048250000429107</v>
      </c>
      <c r="M16574" s="7">
        <f>ciao3[[#This Row],[Intensità '[A']]]*K16575</f>
        <v>-1.7721953592684643E-6</v>
      </c>
      <c r="N16574" s="19">
        <f t="shared" si="1284"/>
        <v>-4.0037701498988609E-2</v>
      </c>
      <c r="O16574" s="5">
        <f t="shared" si="1285"/>
        <v>32873.688000370748</v>
      </c>
      <c r="P16574" s="6"/>
    </row>
    <row r="16575" spans="1:16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I16575" s="1">
        <f t="shared" si="1282"/>
        <v>45936.009370127314</v>
      </c>
      <c r="K16575" s="4">
        <f t="shared" si="1283"/>
        <v>2.3136570234782994E-5</v>
      </c>
      <c r="L16575" s="2">
        <f t="shared" si="1286"/>
        <v>0.38050563657452585</v>
      </c>
      <c r="M16575" s="7">
        <f>ciao3[[#This Row],[Intensità '[A']]]*K16576</f>
        <v>-1.6933005910502829E-6</v>
      </c>
      <c r="N16575" s="19">
        <f t="shared" si="1284"/>
        <v>-4.0039394799579658E-2</v>
      </c>
      <c r="O16575" s="5">
        <f t="shared" si="1285"/>
        <v>32875.687000039034</v>
      </c>
      <c r="P16575" s="6"/>
    </row>
    <row r="16576" spans="1:16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I16576" s="1">
        <f t="shared" si="1282"/>
        <v>45936.009392233791</v>
      </c>
      <c r="K16576" s="4">
        <f t="shared" si="1283"/>
        <v>2.2106476535554975E-5</v>
      </c>
      <c r="L16576" s="2">
        <f t="shared" si="1286"/>
        <v>0.38052774305106141</v>
      </c>
      <c r="M16576" s="7">
        <f>ciao3[[#This Row],[Intensità '[A']]]*K16577</f>
        <v>-1.779272270710404E-6</v>
      </c>
      <c r="N16576" s="19">
        <f t="shared" si="1284"/>
        <v>-4.0041174071850372E-2</v>
      </c>
      <c r="O16576" s="5">
        <f t="shared" si="1285"/>
        <v>32877.596999611706</v>
      </c>
      <c r="P16576" s="6"/>
    </row>
    <row r="16577" spans="1:16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I16577" s="1">
        <f t="shared" si="1282"/>
        <v>45936.009415462962</v>
      </c>
      <c r="K16577" s="4">
        <f t="shared" si="1283"/>
        <v>2.3229171347338706E-5</v>
      </c>
      <c r="L16577" s="2">
        <f t="shared" si="1286"/>
        <v>0.38055097222240875</v>
      </c>
      <c r="M16577" s="7">
        <f>ciao3[[#This Row],[Intensità '[A']]]*K16578</f>
        <v>-1.8838598848756489E-6</v>
      </c>
      <c r="N16577" s="19">
        <f t="shared" si="1284"/>
        <v>-4.0043057931735244E-2</v>
      </c>
      <c r="O16577" s="5">
        <f t="shared" si="1285"/>
        <v>32879.604000016116</v>
      </c>
      <c r="P16577" s="6"/>
    </row>
    <row r="16578" spans="1:16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I16578" s="1">
        <f t="shared" si="1282"/>
        <v>45936.009440057867</v>
      </c>
      <c r="K16578" s="4">
        <f t="shared" si="1283"/>
        <v>2.4594904971309006E-5</v>
      </c>
      <c r="L16578" s="2">
        <f t="shared" si="1286"/>
        <v>0.38057556712738005</v>
      </c>
      <c r="M16578" s="7">
        <f>ciao3[[#This Row],[Intensità '[A']]]*K16579</f>
        <v>-1.7925398734194781E-6</v>
      </c>
      <c r="N16578" s="19">
        <f t="shared" si="1284"/>
        <v>-4.0044850471608662E-2</v>
      </c>
      <c r="O16578" s="5">
        <f t="shared" si="1285"/>
        <v>32881.728999805637</v>
      </c>
      <c r="P16578" s="6"/>
    </row>
    <row r="16579" spans="1:16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I16579" s="1">
        <f t="shared" ref="I16579:I16642" si="1287">DATE(2025,10,A16579) + TIME(B16579,C16579,D16579) + E16579/86400000</f>
        <v>45936.00946346065</v>
      </c>
      <c r="K16579" s="4">
        <f t="shared" si="1283"/>
        <v>2.3402782971970737E-5</v>
      </c>
      <c r="L16579" s="2">
        <f t="shared" si="1286"/>
        <v>0.38059896991035203</v>
      </c>
      <c r="M16579" s="7">
        <f>ciao3[[#This Row],[Intensità '[A']]]*K16580</f>
        <v>-1.685260651455038E-6</v>
      </c>
      <c r="N16579" s="19">
        <f t="shared" si="1284"/>
        <v>-4.0046535732260115E-2</v>
      </c>
      <c r="O16579" s="5">
        <f t="shared" si="1285"/>
        <v>32883.751000254415</v>
      </c>
      <c r="P16579" s="6"/>
    </row>
    <row r="16580" spans="1:16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I16580" s="1">
        <f t="shared" si="1287"/>
        <v>45936.009485462957</v>
      </c>
      <c r="K16580" s="4">
        <f t="shared" ref="K16580:K16643" si="1288">I16580-I16579</f>
        <v>2.2002306650392711E-5</v>
      </c>
      <c r="L16580" s="2">
        <f t="shared" si="1286"/>
        <v>0.38062097221700242</v>
      </c>
      <c r="M16580" s="7">
        <f>ciao3[[#This Row],[Intensità '[A']]]*K16581</f>
        <v>-1.7712611381102913E-6</v>
      </c>
      <c r="N16580" s="19">
        <f t="shared" si="1284"/>
        <v>-4.0048306993398224E-2</v>
      </c>
      <c r="O16580" s="5">
        <f t="shared" si="1285"/>
        <v>32885.651999549009</v>
      </c>
      <c r="P16580" s="6"/>
    </row>
    <row r="16581" spans="1:16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I16581" s="1">
        <f t="shared" si="1287"/>
        <v>45936.009508587966</v>
      </c>
      <c r="K16581" s="4">
        <f t="shared" si="1288"/>
        <v>2.3125008738134056E-5</v>
      </c>
      <c r="L16581" s="2">
        <f t="shared" si="1286"/>
        <v>0.38064409722574055</v>
      </c>
      <c r="M16581" s="7">
        <f>ciao3[[#This Row],[Intensità '[A']]]*K16582</f>
        <v>-1.8794102244831446E-6</v>
      </c>
      <c r="N16581" s="19">
        <f t="shared" si="1284"/>
        <v>-4.0050186403622706E-2</v>
      </c>
      <c r="O16581" s="5">
        <f t="shared" si="1285"/>
        <v>32887.650000303984</v>
      </c>
      <c r="P16581" s="6"/>
    </row>
    <row r="16582" spans="1:16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I16582" s="1">
        <f t="shared" si="1287"/>
        <v>45936.009533124998</v>
      </c>
      <c r="K16582" s="4">
        <f t="shared" si="1288"/>
        <v>2.4537032004445791E-5</v>
      </c>
      <c r="L16582" s="2">
        <f t="shared" si="1286"/>
        <v>0.380668634257745</v>
      </c>
      <c r="M16582" s="7">
        <f>ciao3[[#This Row],[Intensità '[A']]]*K16583</f>
        <v>-1.7934150532312547E-6</v>
      </c>
      <c r="N16582" s="19">
        <f t="shared" si="1284"/>
        <v>-4.0051979818675934E-2</v>
      </c>
      <c r="O16582" s="5">
        <f t="shared" si="1285"/>
        <v>32889.769999869168</v>
      </c>
      <c r="P16582" s="6"/>
    </row>
    <row r="16583" spans="1:16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I16583" s="1">
        <f t="shared" si="1287"/>
        <v>45936.009556539349</v>
      </c>
      <c r="K16583" s="4">
        <f t="shared" si="1288"/>
        <v>2.3414351744577289E-5</v>
      </c>
      <c r="L16583" s="2">
        <f t="shared" si="1286"/>
        <v>0.38069204860948958</v>
      </c>
      <c r="M16583" s="7">
        <f>ciao3[[#This Row],[Intensità '[A']]]*K16584</f>
        <v>-1.7127431772248061E-6</v>
      </c>
      <c r="N16583" s="19">
        <f t="shared" si="1284"/>
        <v>-4.0053692561853156E-2</v>
      </c>
      <c r="O16583" s="5">
        <f t="shared" si="1285"/>
        <v>32891.792999859899</v>
      </c>
      <c r="P16583" s="6"/>
    </row>
    <row r="16584" spans="1:16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I16584" s="1">
        <f t="shared" si="1287"/>
        <v>45936.009578900463</v>
      </c>
      <c r="K16584" s="4">
        <f t="shared" si="1288"/>
        <v>2.2361113224178553E-5</v>
      </c>
      <c r="L16584" s="2">
        <f t="shared" si="1286"/>
        <v>0.38071440972271375</v>
      </c>
      <c r="M16584" s="7">
        <f>ciao3[[#This Row],[Intensità '[A']]]*K16585</f>
        <v>-1.7393301945562854E-6</v>
      </c>
      <c r="N16584" s="19">
        <f t="shared" si="1284"/>
        <v>-4.0055431892047709E-2</v>
      </c>
      <c r="O16584" s="5">
        <f t="shared" si="1285"/>
        <v>32893.725000042468</v>
      </c>
      <c r="P16584" s="6"/>
    </row>
    <row r="16585" spans="1:16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I16585" s="1">
        <f t="shared" si="1287"/>
        <v>45936.009601608799</v>
      </c>
      <c r="K16585" s="4">
        <f t="shared" si="1288"/>
        <v>2.2708336473442614E-5</v>
      </c>
      <c r="L16585" s="2">
        <f t="shared" si="1286"/>
        <v>0.3807371180591872</v>
      </c>
      <c r="M16585" s="7">
        <f>ciao3[[#This Row],[Intensità '[A']]]*K16586</f>
        <v>-1.8811653370874282E-6</v>
      </c>
      <c r="N16585" s="19">
        <f t="shared" si="1284"/>
        <v>-4.0057313057384795E-2</v>
      </c>
      <c r="O16585" s="5">
        <f t="shared" si="1285"/>
        <v>32895.687000313774</v>
      </c>
      <c r="P16585" s="6"/>
    </row>
    <row r="16586" spans="1:16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I16586" s="1">
        <f t="shared" si="1287"/>
        <v>45936.009626168983</v>
      </c>
      <c r="K16586" s="4">
        <f t="shared" si="1288"/>
        <v>2.4560184101574123E-5</v>
      </c>
      <c r="L16586" s="2">
        <f t="shared" si="1286"/>
        <v>0.38076167824328877</v>
      </c>
      <c r="M16586" s="7">
        <f>ciao3[[#This Row],[Intensità '[A']]]*K16587</f>
        <v>-1.7738702210312303E-6</v>
      </c>
      <c r="N16586" s="19">
        <f t="shared" si="1284"/>
        <v>-4.0059086927605826E-2</v>
      </c>
      <c r="O16586" s="5">
        <f t="shared" si="1285"/>
        <v>32897.80900022015</v>
      </c>
      <c r="P16586" s="6"/>
    </row>
    <row r="16587" spans="1:16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I16587" s="1">
        <f t="shared" si="1287"/>
        <v>45936.009649328698</v>
      </c>
      <c r="K16587" s="4">
        <f t="shared" si="1288"/>
        <v>2.3159715055953711E-5</v>
      </c>
      <c r="L16587" s="2">
        <f t="shared" si="1286"/>
        <v>0.38078483795834472</v>
      </c>
      <c r="M16587" s="7">
        <f>ciao3[[#This Row],[Intensità '[A']]]*K16588</f>
        <v>-1.7543773573738814E-6</v>
      </c>
      <c r="N16587" s="19">
        <f t="shared" si="1284"/>
        <v>-4.00608413049632E-2</v>
      </c>
      <c r="O16587" s="5">
        <f t="shared" si="1285"/>
        <v>32899.809999600984</v>
      </c>
      <c r="P16587" s="6"/>
    </row>
    <row r="16588" spans="1:16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I16588" s="1">
        <f t="shared" si="1287"/>
        <v>45936.009672233798</v>
      </c>
      <c r="K16588" s="4">
        <f t="shared" si="1288"/>
        <v>2.2905100195202976E-5</v>
      </c>
      <c r="L16588" s="2">
        <f t="shared" si="1286"/>
        <v>0.38080774305853993</v>
      </c>
      <c r="M16588" s="7">
        <f>ciao3[[#This Row],[Intensità '[A']]]*K16589</f>
        <v>-1.7003154096125015E-6</v>
      </c>
      <c r="N16588" s="19">
        <f t="shared" si="1284"/>
        <v>-4.0062541620372816E-2</v>
      </c>
      <c r="O16588" s="5">
        <f t="shared" si="1285"/>
        <v>32901.78900025785</v>
      </c>
      <c r="P16588" s="6"/>
    </row>
    <row r="16589" spans="1:16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I16589" s="1">
        <f t="shared" si="1287"/>
        <v>45936.009694432869</v>
      </c>
      <c r="K16589" s="4">
        <f t="shared" si="1288"/>
        <v>2.2199070372153074E-5</v>
      </c>
      <c r="L16589" s="2">
        <f t="shared" si="1286"/>
        <v>0.38082994212891208</v>
      </c>
      <c r="M16589" s="7">
        <f>ciao3[[#This Row],[Intensità '[A']]]*K16590</f>
        <v>-1.9165798731346038E-6</v>
      </c>
      <c r="N16589" s="19">
        <f t="shared" si="1284"/>
        <v>-4.0064458200245949E-2</v>
      </c>
      <c r="O16589" s="5">
        <f t="shared" si="1285"/>
        <v>32903.706999938004</v>
      </c>
      <c r="P16589" s="6"/>
    </row>
    <row r="16590" spans="1:16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I16590" s="1">
        <f t="shared" si="1287"/>
        <v>45936.009719456015</v>
      </c>
      <c r="K16590" s="4">
        <f t="shared" si="1288"/>
        <v>2.5023146008607E-5</v>
      </c>
      <c r="L16590" s="2">
        <f t="shared" si="1286"/>
        <v>0.38085496527492069</v>
      </c>
      <c r="M16590" s="7">
        <f>ciao3[[#This Row],[Intensità '[A']]]*K16591</f>
        <v>-1.8297007567491846E-6</v>
      </c>
      <c r="N16590" s="19">
        <f t="shared" si="1284"/>
        <v>-4.0066287901002695E-2</v>
      </c>
      <c r="O16590" s="5">
        <f t="shared" si="1285"/>
        <v>32905.868999753147</v>
      </c>
      <c r="P16590" s="6"/>
    </row>
    <row r="16591" spans="1:16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I16591" s="1">
        <f t="shared" si="1287"/>
        <v>45936.009743344905</v>
      </c>
      <c r="K16591" s="4">
        <f t="shared" si="1288"/>
        <v>2.3888889700174332E-5</v>
      </c>
      <c r="L16591" s="2">
        <f t="shared" si="1286"/>
        <v>0.38087885416462086</v>
      </c>
      <c r="M16591" s="7">
        <f>ciao3[[#This Row],[Intensità '[A']]]*K16592</f>
        <v>-1.7516910115566542E-6</v>
      </c>
      <c r="N16591" s="19">
        <f t="shared" si="1284"/>
        <v>-4.006803959201425E-2</v>
      </c>
      <c r="O16591" s="5">
        <f t="shared" si="1285"/>
        <v>32907.932999823242</v>
      </c>
      <c r="P16591" s="6"/>
    </row>
    <row r="16592" spans="1:16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I16592" s="1">
        <f t="shared" si="1287"/>
        <v>45936.009766215284</v>
      </c>
      <c r="K16592" s="4">
        <f t="shared" si="1288"/>
        <v>2.2870379325468093E-5</v>
      </c>
      <c r="L16592" s="2">
        <f t="shared" si="1286"/>
        <v>0.38090172454394633</v>
      </c>
      <c r="M16592" s="7">
        <f>ciao3[[#This Row],[Intensità '[A']]]*K16593</f>
        <v>-1.6869690753713863E-6</v>
      </c>
      <c r="N16592" s="19">
        <f t="shared" si="1284"/>
        <v>-4.0069726561089619E-2</v>
      </c>
      <c r="O16592" s="5">
        <f t="shared" si="1285"/>
        <v>32909.909000596963</v>
      </c>
      <c r="P16592" s="6"/>
    </row>
    <row r="16593" spans="1:16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I16593" s="1">
        <f t="shared" si="1287"/>
        <v>45936.009788240743</v>
      </c>
      <c r="K16593" s="4">
        <f t="shared" si="1288"/>
        <v>2.2025458747521043E-5</v>
      </c>
      <c r="L16593" s="2">
        <f t="shared" si="1286"/>
        <v>0.38092375000269385</v>
      </c>
      <c r="M16593" s="7">
        <f>ciao3[[#This Row],[Intensità '[A']]]*K16594</f>
        <v>-1.8961710782469368E-6</v>
      </c>
      <c r="N16593" s="19">
        <f t="shared" si="1284"/>
        <v>-4.0071622732167869E-2</v>
      </c>
      <c r="O16593" s="5">
        <f t="shared" si="1285"/>
        <v>32911.812000232749</v>
      </c>
      <c r="P16593" s="6"/>
    </row>
    <row r="16594" spans="1:16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I16594" s="1">
        <f t="shared" si="1287"/>
        <v>45936.009812997683</v>
      </c>
      <c r="K16594" s="4">
        <f t="shared" si="1288"/>
        <v>2.4756940547376871E-5</v>
      </c>
      <c r="L16594" s="2">
        <f t="shared" si="1286"/>
        <v>0.38094850694324123</v>
      </c>
      <c r="M16594" s="7">
        <f>ciao3[[#This Row],[Intensità '[A']]]*K16595</f>
        <v>-1.8013141080702366E-6</v>
      </c>
      <c r="N16594" s="19">
        <f t="shared" si="1284"/>
        <v>-4.0073424046275938E-2</v>
      </c>
      <c r="O16594" s="5">
        <f t="shared" si="1285"/>
        <v>32913.950999896042</v>
      </c>
      <c r="P16594" s="6"/>
    </row>
    <row r="16595" spans="1:16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I16595" s="1">
        <f t="shared" si="1287"/>
        <v>45936.009836516205</v>
      </c>
      <c r="K16595" s="4">
        <f t="shared" si="1288"/>
        <v>2.3518521629739553E-5</v>
      </c>
      <c r="L16595" s="2">
        <f t="shared" si="1286"/>
        <v>0.38097202546487097</v>
      </c>
      <c r="M16595" s="7">
        <f>ciao3[[#This Row],[Intensità '[A']]]*K16596</f>
        <v>-1.7605443714170731E-6</v>
      </c>
      <c r="N16595" s="19">
        <f t="shared" si="1284"/>
        <v>-4.0075184590647357E-2</v>
      </c>
      <c r="O16595" s="5">
        <f t="shared" si="1285"/>
        <v>32915.983000164852</v>
      </c>
      <c r="P16595" s="6"/>
    </row>
    <row r="16596" spans="1:16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I16596" s="1">
        <f t="shared" si="1287"/>
        <v>45936.009859502316</v>
      </c>
      <c r="K16596" s="4">
        <f t="shared" si="1288"/>
        <v>2.2986110707279295E-5</v>
      </c>
      <c r="L16596" s="2">
        <f t="shared" si="1286"/>
        <v>0.38099501157557825</v>
      </c>
      <c r="M16596" s="7">
        <f>ciao3[[#This Row],[Intensità '[A']]]*K16597</f>
        <v>-1.6772124952970124E-6</v>
      </c>
      <c r="N16596" s="19">
        <f t="shared" si="1284"/>
        <v>-4.0076861803142655E-2</v>
      </c>
      <c r="O16596" s="5">
        <f t="shared" si="1285"/>
        <v>32917.96900012996</v>
      </c>
      <c r="P16596" s="6"/>
    </row>
    <row r="16597" spans="1:16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I16597" s="1">
        <f t="shared" si="1287"/>
        <v>45936.009881400467</v>
      </c>
      <c r="K16597" s="4">
        <f t="shared" si="1288"/>
        <v>2.1898151317145675E-5</v>
      </c>
      <c r="L16597" s="2">
        <f t="shared" si="1286"/>
        <v>0.38101690972689539</v>
      </c>
      <c r="M16597" s="7">
        <f>ciao3[[#This Row],[Intensità '[A']]]*K16598</f>
        <v>-1.8899512805240957E-6</v>
      </c>
      <c r="N16597" s="19">
        <f t="shared" si="1284"/>
        <v>-4.0078751754423179E-2</v>
      </c>
      <c r="O16597" s="5">
        <f t="shared" si="1285"/>
        <v>32919.861000403762</v>
      </c>
      <c r="P16597" s="6"/>
    </row>
    <row r="16598" spans="1:16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I16598" s="1">
        <f t="shared" si="1287"/>
        <v>45936.00990607639</v>
      </c>
      <c r="K16598" s="4">
        <f t="shared" si="1288"/>
        <v>2.4675922759342939E-5</v>
      </c>
      <c r="L16598" s="2">
        <f t="shared" si="1286"/>
        <v>0.38104158564965473</v>
      </c>
      <c r="M16598" s="7">
        <f>ciao3[[#This Row],[Intensità '[A']]]*K16599</f>
        <v>-1.7693829284325271E-6</v>
      </c>
      <c r="N16598" s="19">
        <f t="shared" si="1284"/>
        <v>-4.008052113735161E-2</v>
      </c>
      <c r="O16598" s="5">
        <f t="shared" si="1285"/>
        <v>32921.993000130169</v>
      </c>
      <c r="P16598" s="6"/>
    </row>
    <row r="16599" spans="1:16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I16599" s="1">
        <f t="shared" si="1287"/>
        <v>45936.009929178239</v>
      </c>
      <c r="K16599" s="4">
        <f t="shared" si="1288"/>
        <v>2.310184936504811E-5</v>
      </c>
      <c r="L16599" s="2">
        <f t="shared" si="1286"/>
        <v>0.38106468749901978</v>
      </c>
      <c r="M16599" s="7">
        <f>ciao3[[#This Row],[Intensità '[A']]]*K16600</f>
        <v>-1.7941925921026925E-6</v>
      </c>
      <c r="N16599" s="19">
        <f t="shared" si="1284"/>
        <v>-4.0082315329943712E-2</v>
      </c>
      <c r="O16599" s="5">
        <f t="shared" si="1285"/>
        <v>32923.988999915309</v>
      </c>
      <c r="P16599" s="6"/>
    </row>
    <row r="16600" spans="1:16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I16600" s="1">
        <f t="shared" si="1287"/>
        <v>45936.009952604167</v>
      </c>
      <c r="K16600" s="4">
        <f t="shared" si="1288"/>
        <v>2.3425927793141454E-5</v>
      </c>
      <c r="L16600" s="2">
        <f t="shared" si="1286"/>
        <v>0.38108811342681292</v>
      </c>
      <c r="M16600" s="7">
        <f>ciao3[[#This Row],[Intensità '[A']]]*K16601</f>
        <v>-1.675393999324063E-6</v>
      </c>
      <c r="N16600" s="19">
        <f t="shared" si="1284"/>
        <v>-4.0083990723943037E-2</v>
      </c>
      <c r="O16600" s="5">
        <f t="shared" si="1285"/>
        <v>32926.013000076637</v>
      </c>
      <c r="P16600" s="6"/>
    </row>
    <row r="16601" spans="1:16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I16601" s="1">
        <f t="shared" si="1287"/>
        <v>45936.009974479166</v>
      </c>
      <c r="K16601" s="4">
        <f t="shared" si="1288"/>
        <v>2.1874999220017344E-5</v>
      </c>
      <c r="L16601" s="2">
        <f t="shared" si="1286"/>
        <v>0.38110998842603294</v>
      </c>
      <c r="M16601" s="7">
        <f>ciao3[[#This Row],[Intensità '[A']]]*K16602</f>
        <v>-1.9014527247748875E-6</v>
      </c>
      <c r="N16601" s="19">
        <f t="shared" si="1284"/>
        <v>-4.008589217666781E-2</v>
      </c>
      <c r="O16601" s="5">
        <f t="shared" si="1285"/>
        <v>32927.903000009246</v>
      </c>
      <c r="P16601" s="6"/>
    </row>
    <row r="16602" spans="1:16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I16602" s="1">
        <f t="shared" si="1287"/>
        <v>45936.009999305556</v>
      </c>
      <c r="K16602" s="4">
        <f t="shared" si="1288"/>
        <v>2.4826389562804252E-5</v>
      </c>
      <c r="L16602" s="2">
        <f t="shared" si="1286"/>
        <v>0.38113481481559575</v>
      </c>
      <c r="M16602" s="7">
        <f>ciao3[[#This Row],[Intensità '[A']]]*K16603</f>
        <v>-1.7906278203551507E-6</v>
      </c>
      <c r="N16602" s="19">
        <f t="shared" si="1284"/>
        <v>-4.0087682804488163E-2</v>
      </c>
      <c r="O16602" s="5">
        <f t="shared" si="1285"/>
        <v>32930.048000067472</v>
      </c>
      <c r="P16602" s="6"/>
    </row>
    <row r="16603" spans="1:16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I16603" s="1">
        <f t="shared" si="1287"/>
        <v>45936.010022685179</v>
      </c>
      <c r="K16603" s="4">
        <f t="shared" si="1288"/>
        <v>2.3379623598884791E-5</v>
      </c>
      <c r="L16603" s="2">
        <f t="shared" si="1286"/>
        <v>0.38115819443919463</v>
      </c>
      <c r="M16603" s="7">
        <f>ciao3[[#This Row],[Intensità '[A']]]*K16604</f>
        <v>-1.7906310016354261E-6</v>
      </c>
      <c r="N16603" s="19">
        <f t="shared" si="1284"/>
        <v>-4.0089473435489797E-2</v>
      </c>
      <c r="O16603" s="5">
        <f t="shared" si="1285"/>
        <v>32932.067999546416</v>
      </c>
      <c r="P16603" s="6"/>
    </row>
    <row r="16604" spans="1:16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I16604" s="1">
        <f t="shared" si="1287"/>
        <v>45936.010046064817</v>
      </c>
      <c r="K16604" s="4">
        <f t="shared" si="1288"/>
        <v>2.337963815080002E-5</v>
      </c>
      <c r="L16604" s="2">
        <f t="shared" si="1286"/>
        <v>0.38118157407734543</v>
      </c>
      <c r="M16604" s="7">
        <f>ciao3[[#This Row],[Intensità '[A']]]*K16605</f>
        <v>-1.6532144854411221E-6</v>
      </c>
      <c r="N16604" s="19">
        <f t="shared" si="1284"/>
        <v>-4.0091126649975238E-2</v>
      </c>
      <c r="O16604" s="5">
        <f t="shared" si="1285"/>
        <v>32934.088000282645</v>
      </c>
      <c r="P16604" s="6"/>
    </row>
    <row r="16605" spans="1:16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I16605" s="1">
        <f t="shared" si="1287"/>
        <v>45936.010067650466</v>
      </c>
      <c r="K16605" s="4">
        <f t="shared" si="1288"/>
        <v>2.1585648937616497E-5</v>
      </c>
      <c r="L16605" s="2">
        <f t="shared" si="1286"/>
        <v>0.38120315972628305</v>
      </c>
      <c r="M16605" s="7">
        <f>ciao3[[#This Row],[Intensità '[A']]]*K16606</f>
        <v>-1.9138401446959783E-6</v>
      </c>
      <c r="N16605" s="19">
        <f t="shared" si="1284"/>
        <v>-4.0093040490119934E-2</v>
      </c>
      <c r="O16605" s="5">
        <f t="shared" si="1285"/>
        <v>32935.953000350855</v>
      </c>
      <c r="P16605" s="6"/>
    </row>
    <row r="16606" spans="1:16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I16606" s="1">
        <f t="shared" si="1287"/>
        <v>45936.010092638891</v>
      </c>
      <c r="K16606" s="4">
        <f t="shared" si="1288"/>
        <v>2.4988425138872117E-5</v>
      </c>
      <c r="L16606" s="2">
        <f t="shared" si="1286"/>
        <v>0.38122814815142192</v>
      </c>
      <c r="M16606" s="7">
        <f>ciao3[[#This Row],[Intensità '[A']]]*K16607</f>
        <v>-1.7710835335500269E-6</v>
      </c>
      <c r="N16606" s="19">
        <f t="shared" si="1284"/>
        <v>-4.0094811573653487E-2</v>
      </c>
      <c r="O16606" s="5">
        <f t="shared" si="1285"/>
        <v>32938.112000282854</v>
      </c>
      <c r="P16606" s="6"/>
    </row>
    <row r="16607" spans="1:16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I16607" s="1">
        <f t="shared" si="1287"/>
        <v>45936.010115763886</v>
      </c>
      <c r="K16607" s="4">
        <f t="shared" si="1288"/>
        <v>2.3124994186218828E-5</v>
      </c>
      <c r="L16607" s="2">
        <f t="shared" si="1286"/>
        <v>0.38125127314560814</v>
      </c>
      <c r="M16607" s="7">
        <f>ciao3[[#This Row],[Intensità '[A']]]*K16608</f>
        <v>-1.7879251808051776E-6</v>
      </c>
      <c r="N16607" s="19">
        <f t="shared" si="1284"/>
        <v>-4.009659949883429E-2</v>
      </c>
      <c r="O16607" s="5">
        <f t="shared" si="1285"/>
        <v>32940.109999780543</v>
      </c>
      <c r="P16607" s="6"/>
    </row>
    <row r="16608" spans="1:16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I16608" s="1">
        <f t="shared" si="1287"/>
        <v>45936.010139108796</v>
      </c>
      <c r="K16608" s="4">
        <f t="shared" si="1288"/>
        <v>2.3344910005107522E-5</v>
      </c>
      <c r="L16608" s="2">
        <f t="shared" si="1286"/>
        <v>0.38127461805561325</v>
      </c>
      <c r="M16608" s="7">
        <f>ciao3[[#This Row],[Intensità '[A']]]*K16609</f>
        <v>-1.7205502369177996E-6</v>
      </c>
      <c r="N16608" s="19">
        <f t="shared" si="1284"/>
        <v>-4.0098320049071205E-2</v>
      </c>
      <c r="O16608" s="5">
        <f t="shared" si="1285"/>
        <v>32942.127000004984</v>
      </c>
      <c r="P16608" s="6"/>
    </row>
    <row r="16609" spans="1:16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I16609" s="1">
        <f t="shared" si="1287"/>
        <v>45936.010161574071</v>
      </c>
      <c r="K16609" s="4">
        <f t="shared" si="1288"/>
        <v>2.2465275833383203E-5</v>
      </c>
      <c r="L16609" s="2">
        <f t="shared" si="1286"/>
        <v>0.38129708333144663</v>
      </c>
      <c r="M16609" s="7">
        <f>ciao3[[#This Row],[Intensità '[A']]]*K16610</f>
        <v>-1.8251337932590258E-6</v>
      </c>
      <c r="N16609" s="19">
        <f t="shared" si="1284"/>
        <v>-4.0100145182864463E-2</v>
      </c>
      <c r="O16609" s="5">
        <f t="shared" si="1285"/>
        <v>32944.067999836989</v>
      </c>
      <c r="P16609" s="6"/>
    </row>
    <row r="16610" spans="1:16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I16610" s="1">
        <f t="shared" si="1287"/>
        <v>45936.010185405095</v>
      </c>
      <c r="K16610" s="4">
        <f t="shared" si="1288"/>
        <v>2.3831024009268731E-5</v>
      </c>
      <c r="L16610" s="2">
        <f t="shared" si="1286"/>
        <v>0.3813209143554559</v>
      </c>
      <c r="M16610" s="7">
        <f>ciao3[[#This Row],[Intensità '[A']]]*K16611</f>
        <v>-1.8056172432211371E-6</v>
      </c>
      <c r="N16610" s="19">
        <f t="shared" si="1284"/>
        <v>-4.0101950800107686E-2</v>
      </c>
      <c r="O16610" s="5">
        <f t="shared" si="1285"/>
        <v>32946.12700031139</v>
      </c>
      <c r="P16610" s="6"/>
    </row>
    <row r="16611" spans="1:16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I16611" s="1">
        <f t="shared" si="1287"/>
        <v>45936.010208981483</v>
      </c>
      <c r="K16611" s="4">
        <f t="shared" si="1288"/>
        <v>2.3576387320645154E-5</v>
      </c>
      <c r="L16611" s="2">
        <f t="shared" si="1286"/>
        <v>0.38134449074277654</v>
      </c>
      <c r="M16611" s="7">
        <f>ciao3[[#This Row],[Intensità '[A']]]*K16612</f>
        <v>-1.8082692393698178E-6</v>
      </c>
      <c r="N16611" s="19">
        <f t="shared" si="1284"/>
        <v>-4.0103759069347059E-2</v>
      </c>
      <c r="O16611" s="5">
        <f t="shared" si="1285"/>
        <v>32948.164000175893</v>
      </c>
      <c r="P16611" s="6"/>
    </row>
    <row r="16612" spans="1:16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I16612" s="1">
        <f t="shared" si="1287"/>
        <v>45936.010232592591</v>
      </c>
      <c r="K16612" s="4">
        <f t="shared" si="1288"/>
        <v>2.3611108190380037E-5</v>
      </c>
      <c r="L16612" s="2">
        <f t="shared" si="1286"/>
        <v>0.38136810185096692</v>
      </c>
      <c r="M16612" s="7">
        <f>ciao3[[#This Row],[Intensità '[A']]]*K16613</f>
        <v>-1.6557890145341509E-6</v>
      </c>
      <c r="N16612" s="19">
        <f t="shared" si="1284"/>
        <v>-4.0105414858361596E-2</v>
      </c>
      <c r="O16612" s="5">
        <f t="shared" si="1285"/>
        <v>32950.203999923542</v>
      </c>
      <c r="P16612" s="6"/>
    </row>
    <row r="16613" spans="1:16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I16613" s="1">
        <f t="shared" si="1287"/>
        <v>45936.010254212961</v>
      </c>
      <c r="K16613" s="4">
        <f t="shared" si="1288"/>
        <v>2.1620369807351381E-5</v>
      </c>
      <c r="L16613" s="2">
        <f t="shared" si="1286"/>
        <v>0.38138972222077427</v>
      </c>
      <c r="M16613" s="7">
        <f>ciao3[[#This Row],[Intensità '[A']]]*K16614</f>
        <v>-1.8827180256530034E-6</v>
      </c>
      <c r="N16613" s="19">
        <f t="shared" si="1284"/>
        <v>-4.0107297576387251E-2</v>
      </c>
      <c r="O16613" s="5">
        <f t="shared" si="1285"/>
        <v>32952.071999874897</v>
      </c>
      <c r="P16613" s="6"/>
    </row>
    <row r="16614" spans="1:16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I16614" s="1">
        <f t="shared" si="1287"/>
        <v>45936.010278796297</v>
      </c>
      <c r="K16614" s="4">
        <f t="shared" si="1288"/>
        <v>2.4583336198702455E-5</v>
      </c>
      <c r="L16614" s="2">
        <f t="shared" si="1286"/>
        <v>0.38141430555697298</v>
      </c>
      <c r="M16614" s="7">
        <f>ciao3[[#This Row],[Intensità '[A']]]*K16615</f>
        <v>-1.7967196287291759E-6</v>
      </c>
      <c r="N16614" s="19">
        <f t="shared" si="1284"/>
        <v>-4.010909429601598E-2</v>
      </c>
      <c r="O16614" s="5">
        <f t="shared" si="1285"/>
        <v>32954.196000122465</v>
      </c>
      <c r="P16614" s="6"/>
    </row>
    <row r="16615" spans="1:16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I16615" s="1">
        <f t="shared" si="1287"/>
        <v>45936.010302256946</v>
      </c>
      <c r="K16615" s="4">
        <f t="shared" si="1288"/>
        <v>2.3460648662876338E-5</v>
      </c>
      <c r="L16615" s="2">
        <f t="shared" si="1286"/>
        <v>0.38143776620563585</v>
      </c>
      <c r="M16615" s="7">
        <f>ciao3[[#This Row],[Intensità '[A']]]*K16616</f>
        <v>-1.7931902239429326E-6</v>
      </c>
      <c r="N16615" s="19">
        <f t="shared" si="1284"/>
        <v>-4.0110887486239921E-2</v>
      </c>
      <c r="O16615" s="5">
        <f t="shared" si="1285"/>
        <v>32956.223000166938</v>
      </c>
      <c r="P16615" s="6"/>
    </row>
    <row r="16616" spans="1:16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I16616" s="1">
        <f t="shared" si="1287"/>
        <v>45936.010325671297</v>
      </c>
      <c r="K16616" s="4">
        <f t="shared" si="1288"/>
        <v>2.3414351744577289E-5</v>
      </c>
      <c r="L16616" s="2">
        <f t="shared" si="1286"/>
        <v>0.38146118055738043</v>
      </c>
      <c r="M16616" s="7">
        <f>ciao3[[#This Row],[Intensità '[A']]]*K16617</f>
        <v>-1.7045414620772208E-6</v>
      </c>
      <c r="N16616" s="19">
        <f t="shared" si="1284"/>
        <v>-4.0112592027701996E-2</v>
      </c>
      <c r="O16616" s="5">
        <f t="shared" si="1285"/>
        <v>32958.246000157669</v>
      </c>
      <c r="P16616" s="6"/>
    </row>
    <row r="16617" spans="1:16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I16617" s="1">
        <f t="shared" si="1287"/>
        <v>45936.010347928241</v>
      </c>
      <c r="K16617" s="4">
        <f t="shared" si="1288"/>
        <v>2.2256943339016289E-5</v>
      </c>
      <c r="L16617" s="2">
        <f t="shared" si="1286"/>
        <v>0.38148343750071945</v>
      </c>
      <c r="M16617" s="7">
        <f>ciao3[[#This Row],[Intensità '[A']]]*K16618</f>
        <v>-1.8587535519366531E-6</v>
      </c>
      <c r="N16617" s="19">
        <f t="shared" si="1284"/>
        <v>-4.0114450781253932E-2</v>
      </c>
      <c r="O16617" s="5">
        <f t="shared" si="1285"/>
        <v>32960.16900006216</v>
      </c>
      <c r="P16617" s="6"/>
    </row>
    <row r="16618" spans="1:16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I16618" s="1">
        <f t="shared" si="1287"/>
        <v>45936.010372199074</v>
      </c>
      <c r="K16618" s="4">
        <f t="shared" si="1288"/>
        <v>2.4270833819173276E-5</v>
      </c>
      <c r="L16618" s="2">
        <f t="shared" si="1286"/>
        <v>0.38150770833453862</v>
      </c>
      <c r="M16618" s="7">
        <f>ciao3[[#This Row],[Intensità '[A']]]*K16619</f>
        <v>-1.7913897835563389E-6</v>
      </c>
      <c r="N16618" s="19">
        <f t="shared" si="1284"/>
        <v>-4.0116242171037486E-2</v>
      </c>
      <c r="O16618" s="5">
        <f t="shared" si="1285"/>
        <v>32962.266000104137</v>
      </c>
      <c r="P16618" s="6"/>
    </row>
    <row r="16619" spans="1:16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I16619" s="1">
        <f t="shared" si="1287"/>
        <v>45936.010395590274</v>
      </c>
      <c r="K16619" s="4">
        <f t="shared" si="1288"/>
        <v>2.3391199647448957E-5</v>
      </c>
      <c r="L16619" s="2">
        <f t="shared" si="1286"/>
        <v>0.38153109953418607</v>
      </c>
      <c r="M16619" s="7">
        <f>ciao3[[#This Row],[Intensità '[A']]]*K16620</f>
        <v>-1.7922782815562373E-6</v>
      </c>
      <c r="N16619" s="19">
        <f t="shared" si="1284"/>
        <v>-4.0118034449319044E-2</v>
      </c>
      <c r="O16619" s="5">
        <f t="shared" si="1285"/>
        <v>32964.286999753676</v>
      </c>
      <c r="P16619" s="6"/>
    </row>
    <row r="16620" spans="1:16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I16620" s="1">
        <f t="shared" si="1287"/>
        <v>45936.01041899305</v>
      </c>
      <c r="K16620" s="4">
        <f t="shared" si="1288"/>
        <v>2.3402775696013123E-5</v>
      </c>
      <c r="L16620" s="2">
        <f t="shared" si="1286"/>
        <v>0.38155450230988208</v>
      </c>
      <c r="M16620" s="7">
        <f>ciao3[[#This Row],[Intensità '[A']]]*K16621</f>
        <v>-1.6699532762271323E-6</v>
      </c>
      <c r="N16620" s="19">
        <f t="shared" si="1284"/>
        <v>-4.0119704402595269E-2</v>
      </c>
      <c r="O16620" s="5">
        <f t="shared" si="1285"/>
        <v>32966.308999573812</v>
      </c>
      <c r="P16620" s="6"/>
    </row>
    <row r="16621" spans="1:16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I16621" s="1">
        <f t="shared" si="1287"/>
        <v>45936.010440798615</v>
      </c>
      <c r="K16621" s="4">
        <f t="shared" si="1288"/>
        <v>2.1805564756505191E-5</v>
      </c>
      <c r="L16621" s="2">
        <f t="shared" si="1286"/>
        <v>0.38157630787463859</v>
      </c>
      <c r="M16621" s="7">
        <f>ciao3[[#This Row],[Intensità '[A']]]*K16622</f>
        <v>-1.8551998605073606E-6</v>
      </c>
      <c r="N16621" s="19">
        <f t="shared" si="1284"/>
        <v>-4.0121559602455774E-2</v>
      </c>
      <c r="O16621" s="5">
        <f t="shared" si="1285"/>
        <v>32968.193000368774</v>
      </c>
      <c r="P16621" s="6"/>
    </row>
    <row r="16622" spans="1:16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I16622" s="1">
        <f t="shared" si="1287"/>
        <v>45936.010465023151</v>
      </c>
      <c r="K16622" s="4">
        <f t="shared" si="1288"/>
        <v>2.4224536900874227E-5</v>
      </c>
      <c r="L16622" s="2">
        <f t="shared" si="1286"/>
        <v>0.38160053241153946</v>
      </c>
      <c r="M16622" s="7">
        <f>ciao3[[#This Row],[Intensità '[A']]]*K16623</f>
        <v>-1.8259209181655024E-6</v>
      </c>
      <c r="N16622" s="19">
        <f t="shared" ref="N16622:N16685" si="1289">M16622+N16621</f>
        <v>-4.0123385523373939E-2</v>
      </c>
      <c r="O16622" s="5">
        <f t="shared" ref="O16622:O16685" si="1290">L16622*86400</f>
        <v>32970.286000357009</v>
      </c>
      <c r="P16622" s="6"/>
    </row>
    <row r="16623" spans="1:16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I16623" s="1">
        <f t="shared" si="1287"/>
        <v>45936.010488865737</v>
      </c>
      <c r="K16623" s="4">
        <f t="shared" si="1288"/>
        <v>2.3842585505917668E-5</v>
      </c>
      <c r="L16623" s="2">
        <f t="shared" ref="L16623:L16686" si="1291">K16623+L16622</f>
        <v>0.38162437499704538</v>
      </c>
      <c r="M16623" s="7">
        <f>ciao3[[#This Row],[Intensità '[A']]]*K16624</f>
        <v>-1.7904639930926379E-6</v>
      </c>
      <c r="N16623" s="19">
        <f t="shared" si="1289"/>
        <v>-4.0125175987367034E-2</v>
      </c>
      <c r="O16623" s="5">
        <f t="shared" si="1290"/>
        <v>32972.345999744721</v>
      </c>
      <c r="P16623" s="6"/>
    </row>
    <row r="16624" spans="1:16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I16624" s="1">
        <f t="shared" si="1287"/>
        <v>45936.010512245368</v>
      </c>
      <c r="K16624" s="4">
        <f t="shared" si="1288"/>
        <v>2.3379630874842405E-5</v>
      </c>
      <c r="L16624" s="2">
        <f t="shared" si="1291"/>
        <v>0.38164775462792022</v>
      </c>
      <c r="M16624" s="7">
        <f>ciao3[[#This Row],[Intensità '[A']]]*K16625</f>
        <v>-1.6459824229711669E-6</v>
      </c>
      <c r="N16624" s="19">
        <f t="shared" si="1289"/>
        <v>-4.0126821969790005E-2</v>
      </c>
      <c r="O16624" s="5">
        <f t="shared" si="1290"/>
        <v>32974.365999852307</v>
      </c>
      <c r="P16624" s="6"/>
    </row>
    <row r="16625" spans="1:16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I16625" s="1">
        <f t="shared" si="1287"/>
        <v>45936.01053373843</v>
      </c>
      <c r="K16625" s="4">
        <f t="shared" si="1288"/>
        <v>2.1493062376976013E-5</v>
      </c>
      <c r="L16625" s="2">
        <f t="shared" si="1291"/>
        <v>0.3816692476902972</v>
      </c>
      <c r="M16625" s="7">
        <f>ciao3[[#This Row],[Intensità '[A']]]*K16626</f>
        <v>-1.8551594782043465E-6</v>
      </c>
      <c r="N16625" s="19">
        <f t="shared" si="1289"/>
        <v>-4.0128677129268209E-2</v>
      </c>
      <c r="O16625" s="5">
        <f t="shared" si="1290"/>
        <v>32976.223000441678</v>
      </c>
      <c r="P16625" s="6"/>
    </row>
    <row r="16626" spans="1:16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I16626" s="1">
        <f t="shared" si="1287"/>
        <v>45936.010557962967</v>
      </c>
      <c r="K16626" s="4">
        <f t="shared" si="1288"/>
        <v>2.4224536900874227E-5</v>
      </c>
      <c r="L16626" s="2">
        <f t="shared" si="1291"/>
        <v>0.38169347222719807</v>
      </c>
      <c r="M16626" s="7">
        <f>ciao3[[#This Row],[Intensità '[A']]]*K16627</f>
        <v>-1.870207024265671E-6</v>
      </c>
      <c r="N16626" s="19">
        <f t="shared" si="1289"/>
        <v>-4.0130547336292476E-2</v>
      </c>
      <c r="O16626" s="5">
        <f t="shared" si="1290"/>
        <v>32978.316000429913</v>
      </c>
      <c r="P16626" s="6"/>
    </row>
    <row r="16627" spans="1:16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I16627" s="1">
        <f t="shared" si="1287"/>
        <v>45936.01058238426</v>
      </c>
      <c r="K16627" s="4">
        <f t="shared" si="1288"/>
        <v>2.4421293346676975E-5</v>
      </c>
      <c r="L16627" s="2">
        <f t="shared" si="1291"/>
        <v>0.38171789352054475</v>
      </c>
      <c r="M16627" s="7">
        <f>ciao3[[#This Row],[Intensità '[A']]]*K16628</f>
        <v>-1.7904388592233373E-6</v>
      </c>
      <c r="N16627" s="19">
        <f t="shared" si="1289"/>
        <v>-4.0132337775151697E-2</v>
      </c>
      <c r="O16627" s="5">
        <f t="shared" si="1290"/>
        <v>32980.426000175066</v>
      </c>
      <c r="P16627" s="6"/>
    </row>
    <row r="16628" spans="1:16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I16628" s="1">
        <f t="shared" si="1287"/>
        <v>45936.010605763884</v>
      </c>
      <c r="K16628" s="4">
        <f t="shared" si="1288"/>
        <v>2.3379623598884791E-5</v>
      </c>
      <c r="L16628" s="2">
        <f t="shared" si="1291"/>
        <v>0.38174127314414363</v>
      </c>
      <c r="M16628" s="7">
        <f>ciao3[[#This Row],[Intensità '[A']]]*K16629</f>
        <v>-1.6512623159572656E-6</v>
      </c>
      <c r="N16628" s="19">
        <f t="shared" si="1289"/>
        <v>-4.0133989037467656E-2</v>
      </c>
      <c r="O16628" s="5">
        <f t="shared" si="1290"/>
        <v>32982.44599965401</v>
      </c>
      <c r="P16628" s="6"/>
    </row>
    <row r="16629" spans="1:16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I16629" s="1">
        <f t="shared" si="1287"/>
        <v>45936.010627326388</v>
      </c>
      <c r="K16629" s="4">
        <f t="shared" si="1288"/>
        <v>2.156250411644578E-5</v>
      </c>
      <c r="L16629" s="2">
        <f t="shared" si="1291"/>
        <v>0.38176283564826008</v>
      </c>
      <c r="M16629" s="7">
        <f>ciao3[[#This Row],[Intensità '[A']]]*K16630</f>
        <v>-1.8258493539164345E-6</v>
      </c>
      <c r="N16629" s="19">
        <f t="shared" si="1289"/>
        <v>-4.0135814886821573E-2</v>
      </c>
      <c r="O16629" s="5">
        <f t="shared" si="1290"/>
        <v>32984.309000009671</v>
      </c>
      <c r="P16629" s="6"/>
    </row>
    <row r="16630" spans="1:16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I16630" s="1">
        <f t="shared" si="1287"/>
        <v>45936.010651168981</v>
      </c>
      <c r="K16630" s="4">
        <f t="shared" si="1288"/>
        <v>2.3842592781875283E-5</v>
      </c>
      <c r="L16630" s="2">
        <f t="shared" si="1291"/>
        <v>0.38178667824104195</v>
      </c>
      <c r="M16630" s="7">
        <f>ciao3[[#This Row],[Intensità '[A']]]*K16631</f>
        <v>-1.8577724365918577E-6</v>
      </c>
      <c r="N16630" s="19">
        <f t="shared" si="1289"/>
        <v>-4.0137672659258168E-2</v>
      </c>
      <c r="O16630" s="5">
        <f t="shared" si="1290"/>
        <v>32986.369000026025</v>
      </c>
      <c r="P16630" s="6"/>
    </row>
    <row r="16631" spans="1:16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I16631" s="1">
        <f t="shared" si="1287"/>
        <v>45936.010675428239</v>
      </c>
      <c r="K16631" s="4">
        <f t="shared" si="1288"/>
        <v>2.4259257770609111E-5</v>
      </c>
      <c r="L16631" s="2">
        <f t="shared" si="1291"/>
        <v>0.38181093749881256</v>
      </c>
      <c r="M16631" s="7">
        <f>ciao3[[#This Row],[Intensità '[A']]]*K16632</f>
        <v>-1.8125419304537935E-6</v>
      </c>
      <c r="N16631" s="19">
        <f t="shared" si="1289"/>
        <v>-4.0139485201188624E-2</v>
      </c>
      <c r="O16631" s="5">
        <f t="shared" si="1290"/>
        <v>32988.464999897406</v>
      </c>
      <c r="P16631" s="6"/>
    </row>
    <row r="16632" spans="1:16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I16632" s="1">
        <f t="shared" si="1287"/>
        <v>45936.01069909722</v>
      </c>
      <c r="K16632" s="4">
        <f t="shared" si="1288"/>
        <v>2.3668981157243252E-5</v>
      </c>
      <c r="L16632" s="2">
        <f t="shared" si="1291"/>
        <v>0.38183460647996981</v>
      </c>
      <c r="M16632" s="7">
        <f>ciao3[[#This Row],[Intensità '[A']]]*K16633</f>
        <v>-1.6990938516477189E-6</v>
      </c>
      <c r="N16632" s="19">
        <f t="shared" si="1289"/>
        <v>-4.0141184295040273E-2</v>
      </c>
      <c r="O16632" s="5">
        <f t="shared" si="1290"/>
        <v>32990.509999869391</v>
      </c>
      <c r="P16632" s="6"/>
    </row>
    <row r="16633" spans="1:16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I16633" s="1">
        <f t="shared" si="1287"/>
        <v>45936.010721284722</v>
      </c>
      <c r="K16633" s="4">
        <f t="shared" si="1288"/>
        <v>2.2187501599546522E-5</v>
      </c>
      <c r="L16633" s="2">
        <f t="shared" si="1291"/>
        <v>0.38185679398156935</v>
      </c>
      <c r="M16633" s="7">
        <f>ciao3[[#This Row],[Intensità '[A']]]*K16634</f>
        <v>-1.7726457854374433E-6</v>
      </c>
      <c r="N16633" s="19">
        <f t="shared" si="1289"/>
        <v>-4.0142956940825709E-2</v>
      </c>
      <c r="O16633" s="5">
        <f t="shared" si="1290"/>
        <v>32992.427000007592</v>
      </c>
      <c r="P16633" s="6"/>
    </row>
    <row r="16634" spans="1:16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I16634" s="1">
        <f t="shared" si="1287"/>
        <v>45936.010744432868</v>
      </c>
      <c r="K16634" s="4">
        <f t="shared" si="1288"/>
        <v>2.314814628334716E-5</v>
      </c>
      <c r="L16634" s="2">
        <f t="shared" si="1291"/>
        <v>0.3818799421278527</v>
      </c>
      <c r="M16634" s="7">
        <f>ciao3[[#This Row],[Intensità '[A']]]*K16635</f>
        <v>-1.8541743922042544E-6</v>
      </c>
      <c r="N16634" s="19">
        <f t="shared" si="1289"/>
        <v>-4.0144811115217914E-2</v>
      </c>
      <c r="O16634" s="5">
        <f t="shared" si="1290"/>
        <v>32994.426999846473</v>
      </c>
      <c r="P16634" s="6"/>
    </row>
    <row r="16635" spans="1:16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I16635" s="1">
        <f t="shared" si="1287"/>
        <v>45936.010768645829</v>
      </c>
      <c r="K16635" s="4">
        <f t="shared" si="1288"/>
        <v>2.4212960852310061E-5</v>
      </c>
      <c r="L16635" s="2">
        <f t="shared" si="1291"/>
        <v>0.38190415508870501</v>
      </c>
      <c r="M16635" s="7">
        <f>ciao3[[#This Row],[Intensità '[A']]]*K16636</f>
        <v>-1.7947957441898995E-6</v>
      </c>
      <c r="N16635" s="19">
        <f t="shared" si="1289"/>
        <v>-4.0146605910962106E-2</v>
      </c>
      <c r="O16635" s="5">
        <f t="shared" si="1290"/>
        <v>32996.518999664113</v>
      </c>
      <c r="P16635" s="6"/>
    </row>
    <row r="16636" spans="1:16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I16636" s="1">
        <f t="shared" si="1287"/>
        <v>45936.010792083332</v>
      </c>
      <c r="K16636" s="4">
        <f t="shared" si="1288"/>
        <v>2.343750384170562E-5</v>
      </c>
      <c r="L16636" s="2">
        <f t="shared" si="1291"/>
        <v>0.38192759259254672</v>
      </c>
      <c r="M16636" s="7">
        <f>ciao3[[#This Row],[Intensità '[A']]]*K16637</f>
        <v>-1.7017117722523918E-6</v>
      </c>
      <c r="N16636" s="19">
        <f t="shared" si="1289"/>
        <v>-4.0148307622734358E-2</v>
      </c>
      <c r="O16636" s="5">
        <f t="shared" si="1290"/>
        <v>32998.543999996036</v>
      </c>
      <c r="P16636" s="6"/>
    </row>
    <row r="16637" spans="1:16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I16637" s="1">
        <f t="shared" si="1287"/>
        <v>45936.010814305555</v>
      </c>
      <c r="K16637" s="4">
        <f t="shared" si="1288"/>
        <v>2.2222222469281405E-5</v>
      </c>
      <c r="L16637" s="2">
        <f t="shared" si="1291"/>
        <v>0.381949814815016</v>
      </c>
      <c r="M16637" s="7">
        <f>ciao3[[#This Row],[Intensità '[A']]]*K16638</f>
        <v>-1.7469209205328007E-6</v>
      </c>
      <c r="N16637" s="19">
        <f t="shared" si="1289"/>
        <v>-4.0150054543654889E-2</v>
      </c>
      <c r="O16637" s="5">
        <f t="shared" si="1290"/>
        <v>33000.464000017382</v>
      </c>
      <c r="P16637" s="6"/>
    </row>
    <row r="16638" spans="1:16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I16638" s="1">
        <f t="shared" si="1287"/>
        <v>45936.010837118054</v>
      </c>
      <c r="K16638" s="4">
        <f t="shared" si="1288"/>
        <v>2.2812499082647264E-5</v>
      </c>
      <c r="L16638" s="2">
        <f t="shared" si="1291"/>
        <v>0.38197262731409865</v>
      </c>
      <c r="M16638" s="7">
        <f>ciao3[[#This Row],[Intensità '[A']]]*K16639</f>
        <v>-1.8869339804164602E-6</v>
      </c>
      <c r="N16638" s="19">
        <f t="shared" si="1289"/>
        <v>-4.0151941477635303E-2</v>
      </c>
      <c r="O16638" s="5">
        <f t="shared" si="1290"/>
        <v>33002.434999938123</v>
      </c>
      <c r="P16638" s="6"/>
    </row>
    <row r="16639" spans="1:16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I16639" s="1">
        <f t="shared" si="1287"/>
        <v>45936.010861759256</v>
      </c>
      <c r="K16639" s="4">
        <f t="shared" si="1288"/>
        <v>2.4641201889608055E-5</v>
      </c>
      <c r="L16639" s="2">
        <f t="shared" si="1291"/>
        <v>0.38199726851598825</v>
      </c>
      <c r="M16639" s="7">
        <f>ciao3[[#This Row],[Intensità '[A']]]*K16640</f>
        <v>-1.7726039312741487E-6</v>
      </c>
      <c r="N16639" s="19">
        <f t="shared" si="1289"/>
        <v>-4.015371408156658E-2</v>
      </c>
      <c r="O16639" s="5">
        <f t="shared" si="1290"/>
        <v>33004.563999781385</v>
      </c>
      <c r="P16639" s="6"/>
    </row>
    <row r="16640" spans="1:16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I16640" s="1">
        <f t="shared" si="1287"/>
        <v>45936.010884907402</v>
      </c>
      <c r="K16640" s="4">
        <f t="shared" si="1288"/>
        <v>2.314814628334716E-5</v>
      </c>
      <c r="L16640" s="2">
        <f t="shared" si="1291"/>
        <v>0.3820204166622716</v>
      </c>
      <c r="M16640" s="7">
        <f>ciao3[[#This Row],[Intensità '[A']]]*K16641</f>
        <v>-1.7008157308547496E-6</v>
      </c>
      <c r="N16640" s="19">
        <f t="shared" si="1289"/>
        <v>-4.0155414897297438E-2</v>
      </c>
      <c r="O16640" s="5">
        <f t="shared" si="1290"/>
        <v>33006.563999620266</v>
      </c>
      <c r="P16640" s="6"/>
    </row>
    <row r="16641" spans="1:16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I16641" s="1">
        <f t="shared" si="1287"/>
        <v>45936.010907118056</v>
      </c>
      <c r="K16641" s="4">
        <f t="shared" si="1288"/>
        <v>2.2210653696674854E-5</v>
      </c>
      <c r="L16641" s="2">
        <f t="shared" si="1291"/>
        <v>0.38204262731596828</v>
      </c>
      <c r="M16641" s="7">
        <f>ciao3[[#This Row],[Intensità '[A']]]*K16642</f>
        <v>-1.7734955375489371E-6</v>
      </c>
      <c r="N16641" s="19">
        <f t="shared" si="1289"/>
        <v>-4.015718839283499E-2</v>
      </c>
      <c r="O16641" s="5">
        <f t="shared" si="1290"/>
        <v>33008.483000099659</v>
      </c>
      <c r="P16641" s="6"/>
    </row>
    <row r="16642" spans="1:16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I16642" s="1">
        <f t="shared" si="1287"/>
        <v>45936.010930277778</v>
      </c>
      <c r="K16642" s="4">
        <f t="shared" si="1288"/>
        <v>2.3159722331911325E-5</v>
      </c>
      <c r="L16642" s="2">
        <f t="shared" si="1291"/>
        <v>0.38206578703830019</v>
      </c>
      <c r="M16642" s="7">
        <f>ciao3[[#This Row],[Intensità '[A']]]*K16643</f>
        <v>-1.8789538724934099E-6</v>
      </c>
      <c r="N16642" s="19">
        <f t="shared" si="1289"/>
        <v>-4.0159067346707482E-2</v>
      </c>
      <c r="O16642" s="5">
        <f t="shared" si="1290"/>
        <v>33010.484000109136</v>
      </c>
      <c r="P16642" s="6"/>
    </row>
    <row r="16643" spans="1:16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I16643" s="1">
        <f t="shared" ref="I16643:I16706" si="1292">DATE(2025,10,A16643) + TIME(B16643,C16643,D16643) + E16643/86400000</f>
        <v>45936.01095481481</v>
      </c>
      <c r="K16643" s="4">
        <f t="shared" si="1288"/>
        <v>2.4537032004445791E-5</v>
      </c>
      <c r="L16643" s="2">
        <f t="shared" si="1291"/>
        <v>0.38209032407030463</v>
      </c>
      <c r="M16643" s="7">
        <f>ciao3[[#This Row],[Intensità '[A']]]*K16644</f>
        <v>-1.7903346803542695E-6</v>
      </c>
      <c r="N16643" s="19">
        <f t="shared" si="1289"/>
        <v>-4.0160857681387836E-2</v>
      </c>
      <c r="O16643" s="5">
        <f t="shared" si="1290"/>
        <v>33012.60399967432</v>
      </c>
      <c r="P16643" s="6"/>
    </row>
    <row r="16644" spans="1:16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I16644" s="1">
        <f t="shared" si="1292"/>
        <v>45936.010978194441</v>
      </c>
      <c r="K16644" s="4">
        <f t="shared" ref="K16644:K16707" si="1293">I16644-I16643</f>
        <v>2.3379630874842405E-5</v>
      </c>
      <c r="L16644" s="2">
        <f t="shared" si="1291"/>
        <v>0.38211370370117947</v>
      </c>
      <c r="M16644" s="7">
        <f>ciao3[[#This Row],[Intensità '[A']]]*K16645</f>
        <v>-1.6848393544913968E-6</v>
      </c>
      <c r="N16644" s="19">
        <f t="shared" si="1289"/>
        <v>-4.0162542520742327E-2</v>
      </c>
      <c r="O16644" s="5">
        <f t="shared" si="1290"/>
        <v>33014.623999781907</v>
      </c>
      <c r="P16644" s="6"/>
    </row>
    <row r="16645" spans="1:16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I16645" s="1">
        <f t="shared" si="1292"/>
        <v>45936.011000196762</v>
      </c>
      <c r="K16645" s="4">
        <f t="shared" si="1293"/>
        <v>2.200232120230794E-5</v>
      </c>
      <c r="L16645" s="2">
        <f t="shared" si="1291"/>
        <v>0.38213570602238178</v>
      </c>
      <c r="M16645" s="7">
        <f>ciao3[[#This Row],[Intensità '[A']]]*K16646</f>
        <v>-1.7628282214884135E-6</v>
      </c>
      <c r="N16645" s="19">
        <f t="shared" si="1289"/>
        <v>-4.0164305348963814E-2</v>
      </c>
      <c r="O16645" s="5">
        <f t="shared" si="1290"/>
        <v>33016.525000333786</v>
      </c>
      <c r="P16645" s="6"/>
    </row>
    <row r="16646" spans="1:16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I16646" s="1">
        <f t="shared" si="1292"/>
        <v>45936.011023217594</v>
      </c>
      <c r="K16646" s="4">
        <f t="shared" si="1293"/>
        <v>2.3020831577014178E-5</v>
      </c>
      <c r="L16646" s="2">
        <f t="shared" si="1291"/>
        <v>0.3821587268539588</v>
      </c>
      <c r="M16646" s="7">
        <f>ciao3[[#This Row],[Intensità '[A']]]*K16647</f>
        <v>-1.9046328097560945E-6</v>
      </c>
      <c r="N16646" s="19">
        <f t="shared" si="1289"/>
        <v>-4.0166209981773567E-2</v>
      </c>
      <c r="O16646" s="5">
        <f t="shared" si="1290"/>
        <v>33018.51400018204</v>
      </c>
      <c r="P16646" s="6"/>
    </row>
    <row r="16647" spans="1:16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I16647" s="1">
        <f t="shared" si="1292"/>
        <v>45936.011048090273</v>
      </c>
      <c r="K16647" s="4">
        <f t="shared" si="1293"/>
        <v>2.4872679205145687E-5</v>
      </c>
      <c r="L16647" s="2">
        <f t="shared" si="1291"/>
        <v>0.38218359953316394</v>
      </c>
      <c r="M16647" s="7">
        <f>ciao3[[#This Row],[Intensità '[A']]]*K16648</f>
        <v>-1.8106700656908505E-6</v>
      </c>
      <c r="N16647" s="19">
        <f t="shared" si="1289"/>
        <v>-4.0168020651839255E-2</v>
      </c>
      <c r="O16647" s="5">
        <f t="shared" si="1290"/>
        <v>33020.662999665365</v>
      </c>
      <c r="P16647" s="6"/>
    </row>
    <row r="16648" spans="1:16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I16648" s="1">
        <f t="shared" si="1292"/>
        <v>45936.011071736117</v>
      </c>
      <c r="K16648" s="4">
        <f t="shared" si="1293"/>
        <v>2.3645843612030149E-5</v>
      </c>
      <c r="L16648" s="2">
        <f t="shared" si="1291"/>
        <v>0.38220724537677597</v>
      </c>
      <c r="M16648" s="7">
        <f>ciao3[[#This Row],[Intensità '[A']]]*K16649</f>
        <v>-1.6821738585339639E-6</v>
      </c>
      <c r="N16648" s="19">
        <f t="shared" si="1289"/>
        <v>-4.0169702825697789E-2</v>
      </c>
      <c r="O16648" s="5">
        <f t="shared" si="1290"/>
        <v>33022.706000553444</v>
      </c>
      <c r="P16648" s="6"/>
    </row>
    <row r="16649" spans="1:16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I16649" s="1">
        <f t="shared" si="1292"/>
        <v>45936.011093703702</v>
      </c>
      <c r="K16649" s="4">
        <f t="shared" si="1293"/>
        <v>2.1967585780657828E-5</v>
      </c>
      <c r="L16649" s="2">
        <f t="shared" si="1291"/>
        <v>0.38222921296255663</v>
      </c>
      <c r="M16649" s="7">
        <f>ciao3[[#This Row],[Intensità '[A']]]*K16650</f>
        <v>-1.7645923930939282E-6</v>
      </c>
      <c r="N16649" s="19">
        <f t="shared" si="1289"/>
        <v>-4.0171467418090884E-2</v>
      </c>
      <c r="O16649" s="5">
        <f t="shared" si="1290"/>
        <v>33024.603999964893</v>
      </c>
      <c r="P16649" s="6"/>
    </row>
    <row r="16650" spans="1:16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I16650" s="1">
        <f t="shared" si="1292"/>
        <v>45936.011116747686</v>
      </c>
      <c r="K16650" s="4">
        <f t="shared" si="1293"/>
        <v>2.304398367414251E-5</v>
      </c>
      <c r="L16650" s="2">
        <f t="shared" si="1291"/>
        <v>0.38225225694623077</v>
      </c>
      <c r="M16650" s="7">
        <f>ciao3[[#This Row],[Intensità '[A']]]*K16651</f>
        <v>-1.9409341644716078E-6</v>
      </c>
      <c r="N16650" s="19">
        <f t="shared" si="1289"/>
        <v>-4.0173408352255358E-2</v>
      </c>
      <c r="O16650" s="5">
        <f t="shared" si="1290"/>
        <v>33026.595000154339</v>
      </c>
      <c r="P16650" s="6"/>
    </row>
    <row r="16651" spans="1:16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I16651" s="1">
        <f t="shared" si="1292"/>
        <v>45936.011142094903</v>
      </c>
      <c r="K16651" s="4">
        <f t="shared" si="1293"/>
        <v>2.534721716074273E-5</v>
      </c>
      <c r="L16651" s="2">
        <f t="shared" si="1291"/>
        <v>0.38227760416339152</v>
      </c>
      <c r="M16651" s="7">
        <f>ciao3[[#This Row],[Intensità '[A']]]*K16652</f>
        <v>-1.7362093686827459E-6</v>
      </c>
      <c r="N16651" s="19">
        <f t="shared" si="1289"/>
        <v>-4.0175144561624042E-2</v>
      </c>
      <c r="O16651" s="5">
        <f t="shared" si="1290"/>
        <v>33028.784999717027</v>
      </c>
      <c r="P16651" s="6"/>
    </row>
    <row r="16652" spans="1:16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I16652" s="1">
        <f t="shared" si="1292"/>
        <v>45936.011164768519</v>
      </c>
      <c r="K16652" s="4">
        <f t="shared" si="1293"/>
        <v>2.2673615603707731E-5</v>
      </c>
      <c r="L16652" s="2">
        <f t="shared" si="1291"/>
        <v>0.38230027777899522</v>
      </c>
      <c r="M16652" s="7">
        <f>ciao3[[#This Row],[Intensità '[A']]]*K16653</f>
        <v>-1.7007311663588974E-6</v>
      </c>
      <c r="N16652" s="19">
        <f t="shared" si="1289"/>
        <v>-4.0176845292790399E-2</v>
      </c>
      <c r="O16652" s="5">
        <f t="shared" si="1290"/>
        <v>33030.744000105187</v>
      </c>
      <c r="P16652" s="6"/>
    </row>
    <row r="16653" spans="1:16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I16653" s="1">
        <f t="shared" si="1292"/>
        <v>45936.011186979165</v>
      </c>
      <c r="K16653" s="4">
        <f t="shared" si="1293"/>
        <v>2.2210646420717239E-5</v>
      </c>
      <c r="L16653" s="2">
        <f t="shared" si="1291"/>
        <v>0.38232248842541594</v>
      </c>
      <c r="M16653" s="7">
        <f>ciao3[[#This Row],[Intensità '[A']]]*K16654</f>
        <v>-1.7485898168821092E-6</v>
      </c>
      <c r="N16653" s="19">
        <f t="shared" si="1289"/>
        <v>-4.0178593882607277E-2</v>
      </c>
      <c r="O16653" s="5">
        <f t="shared" si="1290"/>
        <v>33032.662999955937</v>
      </c>
      <c r="P16653" s="6"/>
    </row>
    <row r="16654" spans="1:16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I16654" s="1">
        <f t="shared" si="1292"/>
        <v>45936.011209814817</v>
      </c>
      <c r="K16654" s="4">
        <f t="shared" si="1293"/>
        <v>2.2835651179775596E-5</v>
      </c>
      <c r="L16654" s="2">
        <f t="shared" si="1291"/>
        <v>0.38234532407659572</v>
      </c>
      <c r="M16654" s="7">
        <f>ciao3[[#This Row],[Intensità '[A']]]*K16655</f>
        <v>-1.8975010264293633E-6</v>
      </c>
      <c r="N16654" s="19">
        <f t="shared" si="1289"/>
        <v>-4.0180491383633707E-2</v>
      </c>
      <c r="O16654" s="5">
        <f t="shared" si="1290"/>
        <v>33034.63600021787</v>
      </c>
      <c r="P16654" s="6"/>
    </row>
    <row r="16655" spans="1:16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I16655" s="1">
        <f t="shared" si="1292"/>
        <v>45936.011234594902</v>
      </c>
      <c r="K16655" s="4">
        <f t="shared" si="1293"/>
        <v>2.4780085368547589E-5</v>
      </c>
      <c r="L16655" s="2">
        <f t="shared" si="1291"/>
        <v>0.38237010416196426</v>
      </c>
      <c r="M16655" s="7">
        <f>ciao3[[#This Row],[Intensità '[A']]]*K16656</f>
        <v>-1.7946593020840031E-6</v>
      </c>
      <c r="N16655" s="19">
        <f t="shared" si="1289"/>
        <v>-4.0182286042935791E-2</v>
      </c>
      <c r="O16655" s="5">
        <f t="shared" si="1290"/>
        <v>33036.776999593712</v>
      </c>
      <c r="P16655" s="6"/>
    </row>
    <row r="16656" spans="1:16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I16656" s="1">
        <f t="shared" si="1292"/>
        <v>45936.011258032413</v>
      </c>
      <c r="K16656" s="4">
        <f t="shared" si="1293"/>
        <v>2.3437511117663234E-5</v>
      </c>
      <c r="L16656" s="2">
        <f t="shared" si="1291"/>
        <v>0.38239354167308193</v>
      </c>
      <c r="M16656" s="7">
        <f>ciao3[[#This Row],[Intensità '[A']]]*K16657</f>
        <v>-1.7202028698367533E-6</v>
      </c>
      <c r="N16656" s="19">
        <f t="shared" si="1289"/>
        <v>-4.0184006245805627E-2</v>
      </c>
      <c r="O16656" s="5">
        <f t="shared" si="1290"/>
        <v>33038.802000554278</v>
      </c>
      <c r="P16656" s="6"/>
    </row>
    <row r="16657" spans="1:16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I16657" s="1">
        <f t="shared" si="1292"/>
        <v>45936.011280497689</v>
      </c>
      <c r="K16657" s="4">
        <f t="shared" si="1293"/>
        <v>2.2465275833383203E-5</v>
      </c>
      <c r="L16657" s="2">
        <f t="shared" si="1291"/>
        <v>0.38241600694891531</v>
      </c>
      <c r="M16657" s="7">
        <f>ciao3[[#This Row],[Intensità '[A']]]*K16658</f>
        <v>-1.7060137593899739E-6</v>
      </c>
      <c r="N16657" s="19">
        <f t="shared" si="1289"/>
        <v>-4.0185712259565014E-2</v>
      </c>
      <c r="O16657" s="5">
        <f t="shared" si="1290"/>
        <v>33040.743000386283</v>
      </c>
      <c r="P16657" s="6"/>
    </row>
    <row r="16658" spans="1:16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I16658" s="1">
        <f t="shared" si="1292"/>
        <v>45936.011302777777</v>
      </c>
      <c r="K16658" s="4">
        <f t="shared" si="1293"/>
        <v>2.2280088160187006E-5</v>
      </c>
      <c r="L16658" s="2">
        <f t="shared" si="1291"/>
        <v>0.3824382870370755</v>
      </c>
      <c r="M16658" s="7">
        <f>ciao3[[#This Row],[Intensità '[A']]]*K16659</f>
        <v>-1.8912398235040635E-6</v>
      </c>
      <c r="N16658" s="19">
        <f t="shared" si="1289"/>
        <v>-4.0187603499388519E-2</v>
      </c>
      <c r="O16658" s="5">
        <f t="shared" si="1290"/>
        <v>33042.668000003323</v>
      </c>
      <c r="P16658" s="6"/>
    </row>
    <row r="16659" spans="1:16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I16659" s="1">
        <f t="shared" si="1292"/>
        <v>45936.011327476852</v>
      </c>
      <c r="K16659" s="4">
        <f t="shared" si="1293"/>
        <v>2.469907485647127E-5</v>
      </c>
      <c r="L16659" s="2">
        <f t="shared" si="1291"/>
        <v>0.38246298611193197</v>
      </c>
      <c r="M16659" s="7">
        <f>ciao3[[#This Row],[Intensità '[A']]]*K16660</f>
        <v>-1.7910696637046262E-6</v>
      </c>
      <c r="N16659" s="19">
        <f t="shared" si="1289"/>
        <v>-4.0189394569052225E-2</v>
      </c>
      <c r="O16659" s="5">
        <f t="shared" si="1290"/>
        <v>33044.802000070922</v>
      </c>
      <c r="P16659" s="6"/>
    </row>
    <row r="16660" spans="1:16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I16660" s="1">
        <f t="shared" si="1292"/>
        <v>45936.011350868059</v>
      </c>
      <c r="K16660" s="4">
        <f t="shared" si="1293"/>
        <v>2.3391206923406571E-5</v>
      </c>
      <c r="L16660" s="2">
        <f t="shared" si="1291"/>
        <v>0.38248637731885538</v>
      </c>
      <c r="M16660" s="7">
        <f>ciao3[[#This Row],[Intensità '[A']]]*K16661</f>
        <v>-1.7538235871180077E-6</v>
      </c>
      <c r="N16660" s="19">
        <f t="shared" si="1289"/>
        <v>-4.0191148392639341E-2</v>
      </c>
      <c r="O16660" s="5">
        <f t="shared" si="1290"/>
        <v>33046.823000349104</v>
      </c>
      <c r="P16660" s="6"/>
    </row>
    <row r="16661" spans="1:16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I16661" s="1">
        <f t="shared" si="1292"/>
        <v>45936.011373773152</v>
      </c>
      <c r="K16661" s="4">
        <f t="shared" si="1293"/>
        <v>2.2905092919245362E-5</v>
      </c>
      <c r="L16661" s="2">
        <f t="shared" si="1291"/>
        <v>0.38250928241177462</v>
      </c>
      <c r="M16661" s="7">
        <f>ciao3[[#This Row],[Intensità '[A']]]*K16662</f>
        <v>-1.686487061421972E-6</v>
      </c>
      <c r="N16661" s="19">
        <f t="shared" si="1289"/>
        <v>-4.019283487970076E-2</v>
      </c>
      <c r="O16661" s="5">
        <f t="shared" si="1290"/>
        <v>33048.802000377327</v>
      </c>
      <c r="P16661" s="6"/>
    </row>
    <row r="16662" spans="1:16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I16662" s="1">
        <f t="shared" si="1292"/>
        <v>45936.01139579861</v>
      </c>
      <c r="K16662" s="4">
        <f t="shared" si="1293"/>
        <v>2.2025458747521043E-5</v>
      </c>
      <c r="L16662" s="2">
        <f t="shared" si="1291"/>
        <v>0.38253130787052214</v>
      </c>
      <c r="M16662" s="7">
        <f>ciao3[[#This Row],[Intensità '[A']]]*K16663</f>
        <v>-1.8760992634072E-6</v>
      </c>
      <c r="N16662" s="19">
        <f t="shared" si="1289"/>
        <v>-4.0194710978964168E-2</v>
      </c>
      <c r="O16662" s="5">
        <f t="shared" si="1290"/>
        <v>33050.705000013113</v>
      </c>
      <c r="P16662" s="6"/>
    </row>
    <row r="16663" spans="1:16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I16663" s="1">
        <f t="shared" si="1292"/>
        <v>45936.011420300922</v>
      </c>
      <c r="K16663" s="4">
        <f t="shared" si="1293"/>
        <v>2.4502311134710908E-5</v>
      </c>
      <c r="L16663" s="2">
        <f t="shared" si="1291"/>
        <v>0.38255581018165685</v>
      </c>
      <c r="M16663" s="7">
        <f>ciao3[[#This Row],[Intensità '[A']]]*K16664</f>
        <v>-1.7910197262121482E-6</v>
      </c>
      <c r="N16663" s="19">
        <f t="shared" si="1289"/>
        <v>-4.0196501998690383E-2</v>
      </c>
      <c r="O16663" s="5">
        <f t="shared" si="1290"/>
        <v>33052.821999695152</v>
      </c>
      <c r="P16663" s="6"/>
    </row>
    <row r="16664" spans="1:16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I16664" s="1">
        <f t="shared" si="1292"/>
        <v>45936.011443692136</v>
      </c>
      <c r="K16664" s="4">
        <f t="shared" si="1293"/>
        <v>2.3391214199364185E-5</v>
      </c>
      <c r="L16664" s="2">
        <f t="shared" si="1291"/>
        <v>0.38257920139585622</v>
      </c>
      <c r="M16664" s="7">
        <f>ciao3[[#This Row],[Intensità '[A']]]*K16665</f>
        <v>-1.7883679457153121E-6</v>
      </c>
      <c r="N16664" s="19">
        <f t="shared" si="1289"/>
        <v>-4.0198290366636101E-2</v>
      </c>
      <c r="O16664" s="5">
        <f t="shared" si="1290"/>
        <v>33054.843000601977</v>
      </c>
      <c r="P16664" s="6"/>
    </row>
    <row r="16665" spans="1:16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I16665" s="1">
        <f t="shared" si="1292"/>
        <v>45936.011467048615</v>
      </c>
      <c r="K16665" s="4">
        <f t="shared" si="1293"/>
        <v>2.3356478777714074E-5</v>
      </c>
      <c r="L16665" s="2">
        <f t="shared" si="1291"/>
        <v>0.38260255787463393</v>
      </c>
      <c r="M16665" s="7">
        <f>ciao3[[#This Row],[Intensità '[A']]]*K16666</f>
        <v>-1.6846597270987514E-6</v>
      </c>
      <c r="N16665" s="19">
        <f t="shared" si="1289"/>
        <v>-4.0199975026363202E-2</v>
      </c>
      <c r="O16665" s="5">
        <f t="shared" si="1290"/>
        <v>33056.861000368372</v>
      </c>
      <c r="P16665" s="6"/>
    </row>
    <row r="16666" spans="1:16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I16666" s="1">
        <f t="shared" si="1292"/>
        <v>45936.011489050929</v>
      </c>
      <c r="K16666" s="4">
        <f t="shared" si="1293"/>
        <v>2.2002313926350325E-5</v>
      </c>
      <c r="L16666" s="2">
        <f t="shared" si="1291"/>
        <v>0.38262456018856028</v>
      </c>
      <c r="M16666" s="7">
        <f>ciao3[[#This Row],[Intensità '[A']]]*K16667</f>
        <v>-1.8627958376879506E-6</v>
      </c>
      <c r="N16666" s="19">
        <f t="shared" si="1289"/>
        <v>-4.0201837822200888E-2</v>
      </c>
      <c r="O16666" s="5">
        <f t="shared" si="1290"/>
        <v>33058.762000291608</v>
      </c>
      <c r="P16666" s="6"/>
    </row>
    <row r="16667" spans="1:16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I16667" s="1">
        <f t="shared" si="1292"/>
        <v>45936.011513379628</v>
      </c>
      <c r="K16667" s="4">
        <f t="shared" si="1293"/>
        <v>2.4328699510078877E-5</v>
      </c>
      <c r="L16667" s="2">
        <f t="shared" si="1291"/>
        <v>0.38264888888807036</v>
      </c>
      <c r="M16667" s="7">
        <f>ciao3[[#This Row],[Intensità '[A']]]*K16668</f>
        <v>-1.7883300019920517E-6</v>
      </c>
      <c r="N16667" s="19">
        <f t="shared" si="1289"/>
        <v>-4.0203626152202881E-2</v>
      </c>
      <c r="O16667" s="5">
        <f t="shared" si="1290"/>
        <v>33060.863999929279</v>
      </c>
      <c r="P16667" s="6"/>
    </row>
    <row r="16668" spans="1:16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I16668" s="1">
        <f t="shared" si="1292"/>
        <v>45936.011536736114</v>
      </c>
      <c r="K16668" s="4">
        <f t="shared" si="1293"/>
        <v>2.3356486053671688E-5</v>
      </c>
      <c r="L16668" s="2">
        <f t="shared" si="1291"/>
        <v>0.38267224537412403</v>
      </c>
      <c r="M16668" s="7">
        <f>ciao3[[#This Row],[Intensità '[A']]]*K16669</f>
        <v>-1.7732599522214326E-6</v>
      </c>
      <c r="N16668" s="19">
        <f t="shared" si="1289"/>
        <v>-4.0205399412155104E-2</v>
      </c>
      <c r="O16668" s="5">
        <f t="shared" si="1290"/>
        <v>33062.882000324316</v>
      </c>
      <c r="P16668" s="6"/>
    </row>
    <row r="16669" spans="1:16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I16669" s="1">
        <f t="shared" si="1292"/>
        <v>45936.011559895836</v>
      </c>
      <c r="K16669" s="4">
        <f t="shared" si="1293"/>
        <v>2.3159722331911325E-5</v>
      </c>
      <c r="L16669" s="2">
        <f t="shared" si="1291"/>
        <v>0.38269540509645594</v>
      </c>
      <c r="M16669" s="7">
        <f>ciao3[[#This Row],[Intensità '[A']]]*K16670</f>
        <v>-1.664268023453097E-6</v>
      </c>
      <c r="N16669" s="19">
        <f t="shared" si="1289"/>
        <v>-4.0207063680178561E-2</v>
      </c>
      <c r="O16669" s="5">
        <f t="shared" si="1290"/>
        <v>33064.883000333793</v>
      </c>
      <c r="P16669" s="6"/>
    </row>
    <row r="16670" spans="1:16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I16670" s="1">
        <f t="shared" si="1292"/>
        <v>45936.011581631945</v>
      </c>
      <c r="K16670" s="4">
        <f t="shared" si="1293"/>
        <v>2.1736108465120196E-5</v>
      </c>
      <c r="L16670" s="2">
        <f t="shared" si="1291"/>
        <v>0.38271714120492106</v>
      </c>
      <c r="M16670" s="7">
        <f>ciao3[[#This Row],[Intensità '[A']]]*K16671</f>
        <v>-1.9141575538243226E-6</v>
      </c>
      <c r="N16670" s="19">
        <f t="shared" si="1289"/>
        <v>-4.0208977837732383E-2</v>
      </c>
      <c r="O16670" s="5">
        <f t="shared" si="1290"/>
        <v>33066.76100010518</v>
      </c>
      <c r="P16670" s="6"/>
    </row>
    <row r="16671" spans="1:16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I16671" s="1">
        <f t="shared" si="1292"/>
        <v>45936.011606631939</v>
      </c>
      <c r="K16671" s="4">
        <f t="shared" si="1293"/>
        <v>2.4999993911478668E-5</v>
      </c>
      <c r="L16671" s="2">
        <f t="shared" si="1291"/>
        <v>0.38274214119883254</v>
      </c>
      <c r="M16671" s="7">
        <f>ciao3[[#This Row],[Intensità '[A']]]*K16672</f>
        <v>-1.7697231035423173E-6</v>
      </c>
      <c r="N16671" s="19">
        <f t="shared" si="1289"/>
        <v>-4.0210747560835924E-2</v>
      </c>
      <c r="O16671" s="5">
        <f t="shared" si="1290"/>
        <v>33068.920999579132</v>
      </c>
      <c r="P16671" s="6"/>
    </row>
    <row r="16672" spans="1:16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I16672" s="1">
        <f t="shared" si="1292"/>
        <v>45936.011629745371</v>
      </c>
      <c r="K16672" s="4">
        <f t="shared" si="1293"/>
        <v>2.311343268956989E-5</v>
      </c>
      <c r="L16672" s="2">
        <f t="shared" si="1291"/>
        <v>0.38276525463152211</v>
      </c>
      <c r="M16672" s="7">
        <f>ciao3[[#This Row],[Intensità '[A']]]*K16673</f>
        <v>-1.7732433605963539E-6</v>
      </c>
      <c r="N16672" s="19">
        <f t="shared" si="1289"/>
        <v>-4.0212520804196523E-2</v>
      </c>
      <c r="O16672" s="5">
        <f t="shared" si="1290"/>
        <v>33070.91800016351</v>
      </c>
      <c r="P16672" s="6"/>
    </row>
    <row r="16673" spans="1:16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I16673" s="1">
        <f t="shared" si="1292"/>
        <v>45936.011652905094</v>
      </c>
      <c r="K16673" s="4">
        <f t="shared" si="1293"/>
        <v>2.3159722331911325E-5</v>
      </c>
      <c r="L16673" s="2">
        <f t="shared" si="1291"/>
        <v>0.38278841435385402</v>
      </c>
      <c r="M16673" s="7">
        <f>ciao3[[#This Row],[Intensità '[A']]]*K16674</f>
        <v>-1.6677672935011782E-6</v>
      </c>
      <c r="N16673" s="19">
        <f t="shared" si="1289"/>
        <v>-4.0214188571490027E-2</v>
      </c>
      <c r="O16673" s="5">
        <f t="shared" si="1290"/>
        <v>33072.919000172988</v>
      </c>
      <c r="P16673" s="6"/>
    </row>
    <row r="16674" spans="1:16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I16674" s="1">
        <f t="shared" si="1292"/>
        <v>45936.011674687499</v>
      </c>
      <c r="K16674" s="4">
        <f t="shared" si="1293"/>
        <v>2.1782405383419245E-5</v>
      </c>
      <c r="L16674" s="2">
        <f t="shared" si="1291"/>
        <v>0.38281019675923744</v>
      </c>
      <c r="M16674" s="7">
        <f>ciao3[[#This Row],[Intensità '[A']]]*K16675</f>
        <v>-1.8901940752901138E-6</v>
      </c>
      <c r="N16674" s="19">
        <f t="shared" si="1289"/>
        <v>-4.0216078765565315E-2</v>
      </c>
      <c r="O16674" s="5">
        <f t="shared" si="1290"/>
        <v>33074.800999998115</v>
      </c>
      <c r="P16674" s="6"/>
    </row>
    <row r="16675" spans="1:16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I16675" s="1">
        <f t="shared" si="1292"/>
        <v>45936.011699374998</v>
      </c>
      <c r="K16675" s="4">
        <f t="shared" si="1293"/>
        <v>2.4687498807907104E-5</v>
      </c>
      <c r="L16675" s="2">
        <f t="shared" si="1291"/>
        <v>0.38283488425804535</v>
      </c>
      <c r="M16675" s="7">
        <f>ciao3[[#This Row],[Intensità '[A']]]*K16676</f>
        <v>-1.7767648654952407E-6</v>
      </c>
      <c r="N16675" s="19">
        <f t="shared" si="1289"/>
        <v>-4.0217855530430807E-2</v>
      </c>
      <c r="O16675" s="5">
        <f t="shared" si="1290"/>
        <v>33076.933999895118</v>
      </c>
      <c r="P16675" s="6"/>
    </row>
    <row r="16676" spans="1:16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I16676" s="1">
        <f t="shared" si="1292"/>
        <v>45936.011722581017</v>
      </c>
      <c r="K16676" s="4">
        <f t="shared" si="1293"/>
        <v>2.3206019250210375E-5</v>
      </c>
      <c r="L16676" s="2">
        <f t="shared" si="1291"/>
        <v>0.38285809027729556</v>
      </c>
      <c r="M16676" s="7">
        <f>ciao3[[#This Row],[Intensità '[A']]]*K16677</f>
        <v>-1.7732112172177293E-6</v>
      </c>
      <c r="N16676" s="19">
        <f t="shared" si="1289"/>
        <v>-4.0219628741648028E-2</v>
      </c>
      <c r="O16676" s="5">
        <f t="shared" si="1290"/>
        <v>33078.938999958336</v>
      </c>
      <c r="P16676" s="6"/>
    </row>
    <row r="16677" spans="1:16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I16677" s="1">
        <f t="shared" si="1292"/>
        <v>45936.01174574074</v>
      </c>
      <c r="K16677" s="4">
        <f t="shared" si="1293"/>
        <v>2.3159722331911325E-5</v>
      </c>
      <c r="L16677" s="2">
        <f t="shared" si="1291"/>
        <v>0.38288124999962747</v>
      </c>
      <c r="M16677" s="7">
        <f>ciao3[[#This Row],[Intensità '[A']]]*K16678</f>
        <v>-1.677496902246822E-6</v>
      </c>
      <c r="N16677" s="19">
        <f t="shared" si="1289"/>
        <v>-4.0221306238550275E-2</v>
      </c>
      <c r="O16677" s="5">
        <f t="shared" si="1290"/>
        <v>33080.939999967813</v>
      </c>
      <c r="P16677" s="6"/>
    </row>
    <row r="16678" spans="1:16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I16678" s="1">
        <f t="shared" si="1292"/>
        <v>45936.01176765046</v>
      </c>
      <c r="K16678" s="4">
        <f t="shared" si="1293"/>
        <v>2.1909720089752227E-5</v>
      </c>
      <c r="L16678" s="2">
        <f t="shared" si="1291"/>
        <v>0.38290315971971722</v>
      </c>
      <c r="M16678" s="7">
        <f>ciao3[[#This Row],[Intensità '[A']]]*K16679</f>
        <v>-1.8795331878707623E-6</v>
      </c>
      <c r="N16678" s="19">
        <f t="shared" si="1289"/>
        <v>-4.0223185771738147E-2</v>
      </c>
      <c r="O16678" s="5">
        <f t="shared" si="1290"/>
        <v>33082.832999783568</v>
      </c>
      <c r="P16678" s="6"/>
    </row>
    <row r="16679" spans="1:16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I16679" s="1">
        <f t="shared" si="1292"/>
        <v>45936.011792199068</v>
      </c>
      <c r="K16679" s="4">
        <f t="shared" si="1293"/>
        <v>2.4548608053009957E-5</v>
      </c>
      <c r="L16679" s="2">
        <f t="shared" si="1291"/>
        <v>0.38292770832777023</v>
      </c>
      <c r="M16679" s="7">
        <f>ciao3[[#This Row],[Intensità '[A']]]*K16680</f>
        <v>-1.8157192215840273E-6</v>
      </c>
      <c r="N16679" s="19">
        <f t="shared" si="1289"/>
        <v>-4.0225001490959734E-2</v>
      </c>
      <c r="O16679" s="5">
        <f t="shared" si="1290"/>
        <v>33084.953999519348</v>
      </c>
      <c r="P16679" s="6"/>
    </row>
    <row r="16680" spans="1:16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I16680" s="1">
        <f t="shared" si="1292"/>
        <v>45936.011815914353</v>
      </c>
      <c r="K16680" s="4">
        <f t="shared" si="1293"/>
        <v>2.3715285351499915E-5</v>
      </c>
      <c r="L16680" s="2">
        <f t="shared" si="1291"/>
        <v>0.38295142361312173</v>
      </c>
      <c r="M16680" s="7">
        <f>ciao3[[#This Row],[Intensità '[A']]]*K16681</f>
        <v>-1.7873717873790158E-6</v>
      </c>
      <c r="N16680" s="19">
        <f t="shared" si="1289"/>
        <v>-4.0226788862747116E-2</v>
      </c>
      <c r="O16680" s="5">
        <f t="shared" si="1290"/>
        <v>33087.003000173718</v>
      </c>
      <c r="P16680" s="6"/>
    </row>
    <row r="16681" spans="1:16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I16681" s="1">
        <f t="shared" si="1292"/>
        <v>45936.011839259263</v>
      </c>
      <c r="K16681" s="4">
        <f t="shared" si="1293"/>
        <v>2.3344910005107522E-5</v>
      </c>
      <c r="L16681" s="2">
        <f t="shared" si="1291"/>
        <v>0.38297476852312684</v>
      </c>
      <c r="M16681" s="7">
        <f>ciao3[[#This Row],[Intensità '[A']]]*K16682</f>
        <v>-1.6987404644908573E-6</v>
      </c>
      <c r="N16681" s="19">
        <f t="shared" si="1289"/>
        <v>-4.0228487603211606E-2</v>
      </c>
      <c r="O16681" s="5">
        <f t="shared" si="1290"/>
        <v>33089.020000398159</v>
      </c>
      <c r="P16681" s="6"/>
    </row>
    <row r="16682" spans="1:16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I16682" s="1">
        <f t="shared" si="1292"/>
        <v>45936.011861446757</v>
      </c>
      <c r="K16682" s="4">
        <f t="shared" si="1293"/>
        <v>2.2187494323588908E-5</v>
      </c>
      <c r="L16682" s="2">
        <f t="shared" si="1291"/>
        <v>0.38299695601745043</v>
      </c>
      <c r="M16682" s="7">
        <f>ciao3[[#This Row],[Intensità '[A']]]*K16683</f>
        <v>-1.8812935917120579E-6</v>
      </c>
      <c r="N16682" s="19">
        <f t="shared" si="1289"/>
        <v>-4.0230368896803315E-2</v>
      </c>
      <c r="O16682" s="5">
        <f t="shared" si="1290"/>
        <v>33090.936999907717</v>
      </c>
      <c r="P16682" s="6"/>
    </row>
    <row r="16683" spans="1:16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I16683" s="1">
        <f t="shared" si="1292"/>
        <v>45936.011886018518</v>
      </c>
      <c r="K16683" s="4">
        <f t="shared" si="1293"/>
        <v>2.4571760150138289E-5</v>
      </c>
      <c r="L16683" s="2">
        <f t="shared" si="1291"/>
        <v>0.38302152777760057</v>
      </c>
      <c r="M16683" s="7">
        <f>ciao3[[#This Row],[Intensità '[A']]]*K16684</f>
        <v>-1.7917877898844993E-6</v>
      </c>
      <c r="N16683" s="19">
        <f t="shared" si="1289"/>
        <v>-4.0232160684593198E-2</v>
      </c>
      <c r="O16683" s="5">
        <f t="shared" si="1290"/>
        <v>33093.059999984689</v>
      </c>
      <c r="P16683" s="6"/>
    </row>
    <row r="16684" spans="1:16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I16684" s="1">
        <f t="shared" si="1292"/>
        <v>45936.011909421301</v>
      </c>
      <c r="K16684" s="4">
        <f t="shared" si="1293"/>
        <v>2.3402782971970737E-5</v>
      </c>
      <c r="L16684" s="2">
        <f t="shared" si="1291"/>
        <v>0.38304493056057254</v>
      </c>
      <c r="M16684" s="7">
        <f>ciao3[[#This Row],[Intensità '[A']]]*K16685</f>
        <v>-1.8059637463186918E-6</v>
      </c>
      <c r="N16684" s="19">
        <f t="shared" si="1289"/>
        <v>-4.0233966648339517E-2</v>
      </c>
      <c r="O16684" s="5">
        <f t="shared" si="1290"/>
        <v>33095.082000433467</v>
      </c>
      <c r="P16684" s="6"/>
    </row>
    <row r="16685" spans="1:16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I16685" s="1">
        <f t="shared" si="1292"/>
        <v>45936.011933009264</v>
      </c>
      <c r="K16685" s="4">
        <f t="shared" si="1293"/>
        <v>2.3587963369209319E-5</v>
      </c>
      <c r="L16685" s="2">
        <f t="shared" si="1291"/>
        <v>0.38306851852394175</v>
      </c>
      <c r="M16685" s="7">
        <f>ciao3[[#This Row],[Intensità '[A']]]*K16686</f>
        <v>-1.6943013325957117E-6</v>
      </c>
      <c r="N16685" s="19">
        <f t="shared" si="1289"/>
        <v>-4.0235660949672111E-2</v>
      </c>
      <c r="O16685" s="5">
        <f t="shared" si="1290"/>
        <v>33097.120000468567</v>
      </c>
      <c r="P16685" s="6"/>
    </row>
    <row r="16686" spans="1:16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I16686" s="1">
        <f t="shared" si="1292"/>
        <v>45936.011955138885</v>
      </c>
      <c r="K16686" s="4">
        <f t="shared" si="1293"/>
        <v>2.2129621356725693E-5</v>
      </c>
      <c r="L16686" s="2">
        <f t="shared" si="1291"/>
        <v>0.38309064814529847</v>
      </c>
      <c r="M16686" s="7">
        <f>ciao3[[#This Row],[Intensità '[A']]]*K16687</f>
        <v>-1.870660894361089E-6</v>
      </c>
      <c r="N16686" s="19">
        <f t="shared" ref="N16686:N16749" si="1294">M16686+N16685</f>
        <v>-4.0237531610566472E-2</v>
      </c>
      <c r="O16686" s="5">
        <f t="shared" ref="O16686:O16749" si="1295">L16686*86400</f>
        <v>33099.031999753788</v>
      </c>
      <c r="P16686" s="6"/>
    </row>
    <row r="16687" spans="1:16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I16687" s="1">
        <f t="shared" si="1292"/>
        <v>45936.011979571762</v>
      </c>
      <c r="K16687" s="4">
        <f t="shared" si="1293"/>
        <v>2.4432876671198756E-5</v>
      </c>
      <c r="L16687" s="2">
        <f t="shared" ref="L16687:L16750" si="1296">K16687+L16686</f>
        <v>0.38311508102196967</v>
      </c>
      <c r="M16687" s="7">
        <f>ciao3[[#This Row],[Intensità '[A']]]*K16688</f>
        <v>-1.8156814009460211E-6</v>
      </c>
      <c r="N16687" s="19">
        <f t="shared" si="1294"/>
        <v>-4.0239347291967417E-2</v>
      </c>
      <c r="O16687" s="5">
        <f t="shared" si="1295"/>
        <v>33101.14300029818</v>
      </c>
      <c r="P16687" s="6"/>
    </row>
    <row r="16688" spans="1:16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I16688" s="1">
        <f t="shared" si="1292"/>
        <v>45936.012003287033</v>
      </c>
      <c r="K16688" s="4">
        <f t="shared" si="1293"/>
        <v>2.3715270799584687E-5</v>
      </c>
      <c r="L16688" s="2">
        <f t="shared" si="1296"/>
        <v>0.38313879629276926</v>
      </c>
      <c r="M16688" s="7">
        <f>ciao3[[#This Row],[Intensità '[A']]]*K16689</f>
        <v>-1.7713734667833661E-6</v>
      </c>
      <c r="N16688" s="19">
        <f t="shared" si="1294"/>
        <v>-4.02411186654342E-2</v>
      </c>
      <c r="O16688" s="5">
        <f t="shared" si="1295"/>
        <v>33103.191999695264</v>
      </c>
      <c r="P16688" s="6"/>
    </row>
    <row r="16689" spans="1:16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I16689" s="1">
        <f t="shared" si="1292"/>
        <v>45936.01202642361</v>
      </c>
      <c r="K16689" s="4">
        <f t="shared" si="1293"/>
        <v>2.3136577510740608E-5</v>
      </c>
      <c r="L16689" s="2">
        <f t="shared" si="1296"/>
        <v>0.38316193287028</v>
      </c>
      <c r="M16689" s="7">
        <f>ciao3[[#This Row],[Intensità '[A']]]*K16690</f>
        <v>-1.6951508231749757E-6</v>
      </c>
      <c r="N16689" s="19">
        <f t="shared" si="1294"/>
        <v>-4.0242813816257376E-2</v>
      </c>
      <c r="O16689" s="5">
        <f t="shared" si="1295"/>
        <v>33105.190999992192</v>
      </c>
      <c r="P16689" s="6"/>
    </row>
    <row r="16690" spans="1:16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I16690" s="1">
        <f t="shared" si="1292"/>
        <v>45936.012048564815</v>
      </c>
      <c r="K16690" s="4">
        <f t="shared" si="1293"/>
        <v>2.2141204681247473E-5</v>
      </c>
      <c r="L16690" s="2">
        <f t="shared" si="1296"/>
        <v>0.38318407407496125</v>
      </c>
      <c r="M16690" s="7">
        <f>ciao3[[#This Row],[Intensità '[A']]]*K16691</f>
        <v>-1.838687117753594E-6</v>
      </c>
      <c r="N16690" s="19">
        <f t="shared" si="1294"/>
        <v>-4.0244652503375132E-2</v>
      </c>
      <c r="O16690" s="5">
        <f t="shared" si="1295"/>
        <v>33107.104000076652</v>
      </c>
      <c r="P16690" s="6"/>
    </row>
    <row r="16691" spans="1:16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I16691" s="1">
        <f t="shared" si="1292"/>
        <v>45936.012072581019</v>
      </c>
      <c r="K16691" s="4">
        <f t="shared" si="1293"/>
        <v>2.4016204406507313E-5</v>
      </c>
      <c r="L16691" s="2">
        <f t="shared" si="1296"/>
        <v>0.38320809027936775</v>
      </c>
      <c r="M16691" s="7">
        <f>ciao3[[#This Row],[Intensità '[A']]]*K16692</f>
        <v>-1.843124954988929E-6</v>
      </c>
      <c r="N16691" s="19">
        <f t="shared" si="1294"/>
        <v>-4.0246495628330124E-2</v>
      </c>
      <c r="O16691" s="5">
        <f t="shared" si="1295"/>
        <v>33109.179000137374</v>
      </c>
      <c r="P16691" s="6"/>
    </row>
    <row r="16692" spans="1:16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I16692" s="1">
        <f t="shared" si="1292"/>
        <v>45936.012096655089</v>
      </c>
      <c r="K16692" s="4">
        <f t="shared" si="1293"/>
        <v>2.4074070097412914E-5</v>
      </c>
      <c r="L16692" s="2">
        <f t="shared" si="1296"/>
        <v>0.38323216434946517</v>
      </c>
      <c r="M16692" s="7">
        <f>ciao3[[#This Row],[Intensità '[A']]]*K16693</f>
        <v>-1.7722160739988394E-6</v>
      </c>
      <c r="N16692" s="19">
        <f t="shared" si="1294"/>
        <v>-4.024826784440412E-2</v>
      </c>
      <c r="O16692" s="5">
        <f t="shared" si="1295"/>
        <v>33111.25899979379</v>
      </c>
      <c r="P16692" s="6"/>
    </row>
    <row r="16693" spans="1:16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I16693" s="1">
        <f t="shared" si="1292"/>
        <v>45936.012119803243</v>
      </c>
      <c r="K16693" s="4">
        <f t="shared" si="1293"/>
        <v>2.3148153559304774E-5</v>
      </c>
      <c r="L16693" s="2">
        <f t="shared" si="1296"/>
        <v>0.38325531250302447</v>
      </c>
      <c r="M16693" s="7">
        <f>ciao3[[#This Row],[Intensità '[A']]]*K16694</f>
        <v>-1.6747376793474652E-6</v>
      </c>
      <c r="N16693" s="19">
        <f t="shared" si="1294"/>
        <v>-4.0249942582083469E-2</v>
      </c>
      <c r="O16693" s="5">
        <f t="shared" si="1295"/>
        <v>33113.259000261314</v>
      </c>
      <c r="P16693" s="6"/>
    </row>
    <row r="16694" spans="1:16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I16694" s="1">
        <f t="shared" si="1292"/>
        <v>45936.012141678242</v>
      </c>
      <c r="K16694" s="4">
        <f t="shared" si="1293"/>
        <v>2.1874999220017344E-5</v>
      </c>
      <c r="L16694" s="2">
        <f t="shared" si="1296"/>
        <v>0.38327718750224449</v>
      </c>
      <c r="M16694" s="7">
        <f>ciao3[[#This Row],[Intensità '[A']]]*K16695</f>
        <v>-1.8368679684225934E-6</v>
      </c>
      <c r="N16694" s="19">
        <f t="shared" si="1294"/>
        <v>-4.0251779450051893E-2</v>
      </c>
      <c r="O16694" s="5">
        <f t="shared" si="1295"/>
        <v>33115.149000193924</v>
      </c>
      <c r="P16694" s="6"/>
    </row>
    <row r="16695" spans="1:16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I16695" s="1">
        <f t="shared" si="1292"/>
        <v>45936.012165671294</v>
      </c>
      <c r="K16695" s="4">
        <f t="shared" si="1293"/>
        <v>2.3993052309378982E-5</v>
      </c>
      <c r="L16695" s="2">
        <f t="shared" si="1296"/>
        <v>0.38330118055455387</v>
      </c>
      <c r="M16695" s="7">
        <f>ciao3[[#This Row],[Intensità '[A']]]*K16696</f>
        <v>-1.8421667402364619E-6</v>
      </c>
      <c r="N16695" s="19">
        <f t="shared" si="1294"/>
        <v>-4.0253621616792128E-2</v>
      </c>
      <c r="O16695" s="5">
        <f t="shared" si="1295"/>
        <v>33117.221999913454</v>
      </c>
      <c r="P16695" s="6"/>
    </row>
    <row r="16696" spans="1:16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I16696" s="1">
        <f t="shared" si="1292"/>
        <v>45936.012189733796</v>
      </c>
      <c r="K16696" s="4">
        <f t="shared" si="1293"/>
        <v>2.4062501324806362E-5</v>
      </c>
      <c r="L16696" s="2">
        <f t="shared" si="1296"/>
        <v>0.38332524305587867</v>
      </c>
      <c r="M16696" s="7">
        <f>ciao3[[#This Row],[Intensità '[A']]]*K16697</f>
        <v>-1.7872266707494418E-6</v>
      </c>
      <c r="N16696" s="19">
        <f t="shared" si="1294"/>
        <v>-4.0255408843462875E-2</v>
      </c>
      <c r="O16696" s="5">
        <f t="shared" si="1295"/>
        <v>33119.301000027917</v>
      </c>
      <c r="P16696" s="6"/>
    </row>
    <row r="16697" spans="1:16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I16697" s="1">
        <f t="shared" si="1292"/>
        <v>45936.012213078706</v>
      </c>
      <c r="K16697" s="4">
        <f t="shared" si="1293"/>
        <v>2.3344910005107522E-5</v>
      </c>
      <c r="L16697" s="2">
        <f t="shared" si="1296"/>
        <v>0.38334858796588378</v>
      </c>
      <c r="M16697" s="7">
        <f>ciao3[[#This Row],[Intensità '[A']]]*K16698</f>
        <v>-1.6800120237280796E-6</v>
      </c>
      <c r="N16697" s="19">
        <f t="shared" si="1294"/>
        <v>-4.0257088855486602E-2</v>
      </c>
      <c r="O16697" s="5">
        <f t="shared" si="1295"/>
        <v>33121.318000252359</v>
      </c>
      <c r="P16697" s="6"/>
    </row>
    <row r="16698" spans="1:16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I16698" s="1">
        <f t="shared" si="1292"/>
        <v>45936.012235023147</v>
      </c>
      <c r="K16698" s="4">
        <f t="shared" si="1293"/>
        <v>2.194444095948711E-5</v>
      </c>
      <c r="L16698" s="2">
        <f t="shared" si="1296"/>
        <v>0.38337053240684327</v>
      </c>
      <c r="M16698" s="7">
        <f>ciao3[[#This Row],[Intensità '[A']]]*K16699</f>
        <v>-1.816455207579532E-6</v>
      </c>
      <c r="N16698" s="19">
        <f t="shared" si="1294"/>
        <v>-4.0258905310694183E-2</v>
      </c>
      <c r="O16698" s="5">
        <f t="shared" si="1295"/>
        <v>33123.213999951258</v>
      </c>
      <c r="P16698" s="6"/>
    </row>
    <row r="16699" spans="1:16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I16699" s="1">
        <f t="shared" si="1292"/>
        <v>45936.012258750001</v>
      </c>
      <c r="K16699" s="4">
        <f t="shared" si="1293"/>
        <v>2.3726854124106467E-5</v>
      </c>
      <c r="L16699" s="2">
        <f t="shared" si="1296"/>
        <v>0.38339425926096737</v>
      </c>
      <c r="M16699" s="7">
        <f>ciao3[[#This Row],[Intensità '[A']]]*K16700</f>
        <v>-1.8563356617812532E-6</v>
      </c>
      <c r="N16699" s="19">
        <f t="shared" si="1294"/>
        <v>-4.0260761646355968E-2</v>
      </c>
      <c r="O16699" s="5">
        <f t="shared" si="1295"/>
        <v>33125.264000147581</v>
      </c>
      <c r="P16699" s="6"/>
    </row>
    <row r="16700" spans="1:16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I16700" s="1">
        <f t="shared" si="1292"/>
        <v>45936.012282997683</v>
      </c>
      <c r="K16700" s="4">
        <f t="shared" si="1293"/>
        <v>2.4247681722044945E-5</v>
      </c>
      <c r="L16700" s="2">
        <f t="shared" si="1296"/>
        <v>0.38341850694268942</v>
      </c>
      <c r="M16700" s="7">
        <f>ciao3[[#This Row],[Intensità '[A']]]*K16701</f>
        <v>-1.789856524819543E-6</v>
      </c>
      <c r="N16700" s="19">
        <f t="shared" si="1294"/>
        <v>-4.0262551502880786E-2</v>
      </c>
      <c r="O16700" s="5">
        <f t="shared" si="1295"/>
        <v>33127.358999848366</v>
      </c>
      <c r="P16700" s="6"/>
    </row>
    <row r="16701" spans="1:16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I16701" s="1">
        <f t="shared" si="1292"/>
        <v>45936.012306377314</v>
      </c>
      <c r="K16701" s="4">
        <f t="shared" si="1293"/>
        <v>2.3379630874842405E-5</v>
      </c>
      <c r="L16701" s="2">
        <f t="shared" si="1296"/>
        <v>0.38344188657356426</v>
      </c>
      <c r="M16701" s="7">
        <f>ciao3[[#This Row],[Intensità '[A']]]*K16702</f>
        <v>-1.6826309575987633E-6</v>
      </c>
      <c r="N16701" s="19">
        <f t="shared" si="1294"/>
        <v>-4.0264234133838388E-2</v>
      </c>
      <c r="O16701" s="5">
        <f t="shared" si="1295"/>
        <v>33129.378999955952</v>
      </c>
      <c r="P16701" s="6"/>
    </row>
    <row r="16702" spans="1:16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I16702" s="1">
        <f t="shared" si="1292"/>
        <v>45936.012328356483</v>
      </c>
      <c r="K16702" s="4">
        <f t="shared" si="1293"/>
        <v>2.1979169105179608E-5</v>
      </c>
      <c r="L16702" s="2">
        <f t="shared" si="1296"/>
        <v>0.38346386574266944</v>
      </c>
      <c r="M16702" s="7">
        <f>ciao3[[#This Row],[Intensità '[A']]]*K16703</f>
        <v>-1.7650243930044322E-6</v>
      </c>
      <c r="N16702" s="19">
        <f t="shared" si="1294"/>
        <v>-4.026599915823139E-2</v>
      </c>
      <c r="O16702" s="5">
        <f t="shared" si="1295"/>
        <v>33131.27800016664</v>
      </c>
      <c r="P16702" s="6"/>
    </row>
    <row r="16703" spans="1:16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I16703" s="1">
        <f t="shared" si="1292"/>
        <v>45936.012351412035</v>
      </c>
      <c r="K16703" s="4">
        <f t="shared" si="1293"/>
        <v>2.3055552446749061E-5</v>
      </c>
      <c r="L16703" s="2">
        <f t="shared" si="1296"/>
        <v>0.38348692129511619</v>
      </c>
      <c r="M16703" s="7">
        <f>ciao3[[#This Row],[Intensità '[A']]]*K16704</f>
        <v>-1.8979370828196485E-6</v>
      </c>
      <c r="N16703" s="19">
        <f t="shared" si="1294"/>
        <v>-4.0267897095314212E-2</v>
      </c>
      <c r="O16703" s="5">
        <f t="shared" si="1295"/>
        <v>33133.269999898039</v>
      </c>
      <c r="P16703" s="6"/>
    </row>
    <row r="16704" spans="1:16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I16704" s="1">
        <f t="shared" si="1292"/>
        <v>45936.012376203704</v>
      </c>
      <c r="K16704" s="4">
        <f t="shared" si="1293"/>
        <v>2.4791668693069369E-5</v>
      </c>
      <c r="L16704" s="2">
        <f t="shared" si="1296"/>
        <v>0.38351171296380926</v>
      </c>
      <c r="M16704" s="7">
        <f>ciao3[[#This Row],[Intensità '[A']]]*K16705</f>
        <v>-1.7774016850581626E-6</v>
      </c>
      <c r="N16704" s="19">
        <f t="shared" si="1294"/>
        <v>-4.0269674496999266E-2</v>
      </c>
      <c r="O16704" s="5">
        <f t="shared" si="1295"/>
        <v>33135.41200007312</v>
      </c>
      <c r="P16704" s="6"/>
    </row>
    <row r="16705" spans="1:16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I16705" s="1">
        <f t="shared" si="1292"/>
        <v>45936.012399421299</v>
      </c>
      <c r="K16705" s="4">
        <f t="shared" si="1293"/>
        <v>2.321759529877454E-5</v>
      </c>
      <c r="L16705" s="2">
        <f t="shared" si="1296"/>
        <v>0.38353493055910803</v>
      </c>
      <c r="M16705" s="7">
        <f>ciao3[[#This Row],[Intensità '[A']]]*K16706</f>
        <v>-1.659553940759902E-6</v>
      </c>
      <c r="N16705" s="19">
        <f t="shared" si="1294"/>
        <v>-4.0271334050940029E-2</v>
      </c>
      <c r="O16705" s="5">
        <f t="shared" si="1295"/>
        <v>33137.418000306934</v>
      </c>
      <c r="P16705" s="6"/>
    </row>
    <row r="16706" spans="1:16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I16706" s="1">
        <f t="shared" si="1292"/>
        <v>45936.012421099535</v>
      </c>
      <c r="K16706" s="4">
        <f t="shared" si="1293"/>
        <v>2.1678235498256981E-5</v>
      </c>
      <c r="L16706" s="2">
        <f t="shared" si="1296"/>
        <v>0.38355660879460629</v>
      </c>
      <c r="M16706" s="7">
        <f>ciao3[[#This Row],[Intensità '[A']]]*K16707</f>
        <v>-1.792420907953402E-6</v>
      </c>
      <c r="N16706" s="19">
        <f t="shared" si="1294"/>
        <v>-4.0273126471847984E-2</v>
      </c>
      <c r="O16706" s="5">
        <f t="shared" si="1295"/>
        <v>33139.290999853984</v>
      </c>
      <c r="P16706" s="6"/>
    </row>
    <row r="16707" spans="1:16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I16707" s="1">
        <f t="shared" ref="I16707:I16770" si="1297">DATE(2025,10,A16707) + TIME(B16707,C16707,D16707) + E16707/86400000</f>
        <v>45936.012444513886</v>
      </c>
      <c r="K16707" s="4">
        <f t="shared" si="1293"/>
        <v>2.3414351744577289E-5</v>
      </c>
      <c r="L16707" s="2">
        <f t="shared" si="1296"/>
        <v>0.38358002314635087</v>
      </c>
      <c r="M16707" s="7">
        <f>ciao3[[#This Row],[Intensità '[A']]]*K16708</f>
        <v>-1.9173563409724447E-6</v>
      </c>
      <c r="N16707" s="19">
        <f t="shared" si="1294"/>
        <v>-4.0275043828188958E-2</v>
      </c>
      <c r="O16707" s="5">
        <f t="shared" si="1295"/>
        <v>33141.313999844715</v>
      </c>
      <c r="P16707" s="6"/>
    </row>
    <row r="16708" spans="1:16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I16708" s="1">
        <f t="shared" si="1297"/>
        <v>45936.012469560192</v>
      </c>
      <c r="K16708" s="4">
        <f t="shared" ref="K16708:K16771" si="1298">I16708-I16707</f>
        <v>2.5046305381692946E-5</v>
      </c>
      <c r="L16708" s="2">
        <f t="shared" si="1296"/>
        <v>0.38360506945173256</v>
      </c>
      <c r="M16708" s="7">
        <f>ciao3[[#This Row],[Intensità '[A']]]*K16709</f>
        <v>-1.7481359630758926E-6</v>
      </c>
      <c r="N16708" s="19">
        <f t="shared" si="1294"/>
        <v>-4.0276791964152035E-2</v>
      </c>
      <c r="O16708" s="5">
        <f t="shared" si="1295"/>
        <v>33143.478000629693</v>
      </c>
      <c r="P16708" s="6"/>
    </row>
    <row r="16709" spans="1:16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I16709" s="1">
        <f t="shared" si="1297"/>
        <v>45936.012492395836</v>
      </c>
      <c r="K16709" s="4">
        <f t="shared" si="1298"/>
        <v>2.2835643903817981E-5</v>
      </c>
      <c r="L16709" s="2">
        <f t="shared" si="1296"/>
        <v>0.38362790509563638</v>
      </c>
      <c r="M16709" s="7">
        <f>ciao3[[#This Row],[Intensità '[A']]]*K16710</f>
        <v>-1.6737048314917456E-6</v>
      </c>
      <c r="N16709" s="19">
        <f t="shared" si="1294"/>
        <v>-4.0278465668983528E-2</v>
      </c>
      <c r="O16709" s="5">
        <f t="shared" si="1295"/>
        <v>33145.451000262983</v>
      </c>
      <c r="P16709" s="6"/>
    </row>
    <row r="16710" spans="1:16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I16710" s="1">
        <f t="shared" si="1297"/>
        <v>45936.012514259259</v>
      </c>
      <c r="K16710" s="4">
        <f t="shared" si="1298"/>
        <v>2.1863423171453178E-5</v>
      </c>
      <c r="L16710" s="2">
        <f t="shared" si="1296"/>
        <v>0.38364976851880783</v>
      </c>
      <c r="M16710" s="7">
        <f>ciao3[[#This Row],[Intensità '[A']]]*K16711</f>
        <v>-1.7720503016891193E-6</v>
      </c>
      <c r="N16710" s="19">
        <f t="shared" si="1294"/>
        <v>-4.0280237719285218E-2</v>
      </c>
      <c r="O16710" s="5">
        <f t="shared" si="1295"/>
        <v>33147.340000024997</v>
      </c>
      <c r="P16710" s="6"/>
    </row>
    <row r="16711" spans="1:16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I16711" s="1">
        <f t="shared" si="1297"/>
        <v>45936.012537407405</v>
      </c>
      <c r="K16711" s="4">
        <f t="shared" si="1298"/>
        <v>2.314814628334716E-5</v>
      </c>
      <c r="L16711" s="2">
        <f t="shared" si="1296"/>
        <v>0.38367291666509118</v>
      </c>
      <c r="M16711" s="7">
        <f>ciao3[[#This Row],[Intensità '[A']]]*K16712</f>
        <v>-1.8845666160340263E-6</v>
      </c>
      <c r="N16711" s="19">
        <f t="shared" si="1294"/>
        <v>-4.0282122285901251E-2</v>
      </c>
      <c r="O16711" s="5">
        <f t="shared" si="1295"/>
        <v>33149.339999863878</v>
      </c>
      <c r="P16711" s="6"/>
    </row>
    <row r="16712" spans="1:16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I16712" s="1">
        <f t="shared" si="1297"/>
        <v>45936.012562025469</v>
      </c>
      <c r="K16712" s="4">
        <f t="shared" si="1298"/>
        <v>2.4618064344394952E-5</v>
      </c>
      <c r="L16712" s="2">
        <f t="shared" si="1296"/>
        <v>0.38369753472943557</v>
      </c>
      <c r="M16712" s="7">
        <f>ciao3[[#This Row],[Intensità '[A']]]*K16713</f>
        <v>-1.7995112087222573E-6</v>
      </c>
      <c r="N16712" s="19">
        <f t="shared" si="1294"/>
        <v>-4.0283921797109976E-2</v>
      </c>
      <c r="O16712" s="5">
        <f t="shared" si="1295"/>
        <v>33151.467000623234</v>
      </c>
      <c r="P16712" s="6"/>
    </row>
    <row r="16713" spans="1:16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I16713" s="1">
        <f t="shared" si="1297"/>
        <v>45936.012585532408</v>
      </c>
      <c r="K16713" s="4">
        <f t="shared" si="1298"/>
        <v>2.3506938305217773E-5</v>
      </c>
      <c r="L16713" s="2">
        <f t="shared" si="1296"/>
        <v>0.38372104166774079</v>
      </c>
      <c r="M16713" s="7">
        <f>ciao3[[#This Row],[Intensità '[A']]]*K16714</f>
        <v>-1.7233033712279016E-6</v>
      </c>
      <c r="N16713" s="19">
        <f t="shared" si="1294"/>
        <v>-4.0285645100481202E-2</v>
      </c>
      <c r="O16713" s="5">
        <f t="shared" si="1295"/>
        <v>33153.498000092804</v>
      </c>
      <c r="P16713" s="6"/>
    </row>
    <row r="16714" spans="1:16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I16714" s="1">
        <f t="shared" si="1297"/>
        <v>45936.01260804398</v>
      </c>
      <c r="K16714" s="4">
        <f t="shared" si="1298"/>
        <v>2.2511572751682252E-5</v>
      </c>
      <c r="L16714" s="2">
        <f t="shared" si="1296"/>
        <v>0.38374355324049247</v>
      </c>
      <c r="M16714" s="7">
        <f>ciao3[[#This Row],[Intensità '[A']]]*K16715</f>
        <v>-1.7436551263098637E-6</v>
      </c>
      <c r="N16714" s="19">
        <f t="shared" si="1294"/>
        <v>-4.0287388755607514E-2</v>
      </c>
      <c r="O16714" s="5">
        <f t="shared" si="1295"/>
        <v>33155.44299997855</v>
      </c>
      <c r="P16714" s="6"/>
    </row>
    <row r="16715" spans="1:16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I16715" s="1">
        <f t="shared" si="1297"/>
        <v>45936.012630821759</v>
      </c>
      <c r="K16715" s="4">
        <f t="shared" si="1298"/>
        <v>2.2777778212912381E-5</v>
      </c>
      <c r="L16715" s="2">
        <f t="shared" si="1296"/>
        <v>0.38376633101870539</v>
      </c>
      <c r="M16715" s="7">
        <f>ciao3[[#This Row],[Intensità '[A']]]*K16716</f>
        <v>-1.9049105623894488E-6</v>
      </c>
      <c r="N16715" s="19">
        <f t="shared" si="1294"/>
        <v>-4.0289293666169901E-2</v>
      </c>
      <c r="O16715" s="5">
        <f t="shared" si="1295"/>
        <v>33157.411000016145</v>
      </c>
      <c r="P16715" s="6"/>
    </row>
    <row r="16716" spans="1:16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I16716" s="1">
        <f t="shared" si="1297"/>
        <v>45936.012655706021</v>
      </c>
      <c r="K16716" s="4">
        <f t="shared" si="1298"/>
        <v>2.4884262529667467E-5</v>
      </c>
      <c r="L16716" s="2">
        <f t="shared" si="1296"/>
        <v>0.38379121528123505</v>
      </c>
      <c r="M16716" s="7">
        <f>ciao3[[#This Row],[Intensità '[A']]]*K16717</f>
        <v>-1.7861996050409389E-6</v>
      </c>
      <c r="N16716" s="19">
        <f t="shared" si="1294"/>
        <v>-4.0291079865774938E-2</v>
      </c>
      <c r="O16716" s="5">
        <f t="shared" si="1295"/>
        <v>33159.561000298709</v>
      </c>
      <c r="P16716" s="6"/>
    </row>
    <row r="16717" spans="1:16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I16717" s="1">
        <f t="shared" si="1297"/>
        <v>45936.012679039355</v>
      </c>
      <c r="K16717" s="4">
        <f t="shared" si="1298"/>
        <v>2.3333333956543356E-5</v>
      </c>
      <c r="L16717" s="2">
        <f t="shared" si="1296"/>
        <v>0.3838145486151916</v>
      </c>
      <c r="M16717" s="7">
        <f>ciao3[[#This Row],[Intensità '[A']]]*K16718</f>
        <v>-1.6949267972297333E-6</v>
      </c>
      <c r="N16717" s="19">
        <f t="shared" si="1294"/>
        <v>-4.0292774792572171E-2</v>
      </c>
      <c r="O16717" s="5">
        <f t="shared" si="1295"/>
        <v>33161.577000352554</v>
      </c>
      <c r="P16717" s="6"/>
    </row>
    <row r="16718" spans="1:16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I16718" s="1">
        <f t="shared" si="1297"/>
        <v>45936.012701180553</v>
      </c>
      <c r="K16718" s="4">
        <f t="shared" si="1298"/>
        <v>2.2141197405289859E-5</v>
      </c>
      <c r="L16718" s="2">
        <f t="shared" si="1296"/>
        <v>0.38383668981259689</v>
      </c>
      <c r="M16718" s="7">
        <f>ciao3[[#This Row],[Intensità '[A']]]*K16719</f>
        <v>-1.7790678469135795E-6</v>
      </c>
      <c r="N16718" s="19">
        <f t="shared" si="1294"/>
        <v>-4.0294553860419087E-2</v>
      </c>
      <c r="O16718" s="5">
        <f t="shared" si="1295"/>
        <v>33163.489999808371</v>
      </c>
      <c r="P16718" s="6"/>
    </row>
    <row r="16719" spans="1:16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I16719" s="1">
        <f t="shared" si="1297"/>
        <v>45936.012724421293</v>
      </c>
      <c r="K16719" s="4">
        <f t="shared" si="1298"/>
        <v>2.3240740119945258E-5</v>
      </c>
      <c r="L16719" s="2">
        <f t="shared" si="1296"/>
        <v>0.38385993055271683</v>
      </c>
      <c r="M16719" s="7">
        <f>ciao3[[#This Row],[Intensità '[A']]]*K16720</f>
        <v>-1.9438541317402122E-6</v>
      </c>
      <c r="N16719" s="19">
        <f t="shared" si="1294"/>
        <v>-4.0296497714550829E-2</v>
      </c>
      <c r="O16719" s="5">
        <f t="shared" si="1295"/>
        <v>33165.497999754734</v>
      </c>
      <c r="P16719" s="6"/>
    </row>
    <row r="16720" spans="1:16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I16720" s="1">
        <f t="shared" si="1297"/>
        <v>45936.012749814821</v>
      </c>
      <c r="K16720" s="4">
        <f t="shared" si="1298"/>
        <v>2.5393528630957007E-5</v>
      </c>
      <c r="L16720" s="2">
        <f t="shared" si="1296"/>
        <v>0.38388532408134779</v>
      </c>
      <c r="M16720" s="7">
        <f>ciao3[[#This Row],[Intensità '[A']]]*K16721</f>
        <v>-1.7081742166079611E-6</v>
      </c>
      <c r="N16720" s="19">
        <f t="shared" si="1294"/>
        <v>-4.0298205888767438E-2</v>
      </c>
      <c r="O16720" s="5">
        <f t="shared" si="1295"/>
        <v>33167.692000628449</v>
      </c>
      <c r="P16720" s="6"/>
    </row>
    <row r="16721" spans="1:16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I16721" s="1">
        <f t="shared" si="1297"/>
        <v>45936.01277212963</v>
      </c>
      <c r="K16721" s="4">
        <f t="shared" si="1298"/>
        <v>2.2314809029921889E-5</v>
      </c>
      <c r="L16721" s="2">
        <f t="shared" si="1296"/>
        <v>0.38390763889037771</v>
      </c>
      <c r="M16721" s="7">
        <f>ciao3[[#This Row],[Intensità '[A']]]*K16722</f>
        <v>-1.7329657045803326E-6</v>
      </c>
      <c r="N16721" s="19">
        <f t="shared" si="1294"/>
        <v>-4.0299938854472021E-2</v>
      </c>
      <c r="O16721" s="5">
        <f t="shared" si="1295"/>
        <v>33169.620000128634</v>
      </c>
      <c r="P16721" s="6"/>
    </row>
    <row r="16722" spans="1:16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I16722" s="1">
        <f t="shared" si="1297"/>
        <v>45936.012794768518</v>
      </c>
      <c r="K16722" s="4">
        <f t="shared" si="1298"/>
        <v>2.2638887458015233E-5</v>
      </c>
      <c r="L16722" s="2">
        <f t="shared" si="1296"/>
        <v>0.38393027777783573</v>
      </c>
      <c r="M16722" s="7">
        <f>ciao3[[#This Row],[Intensità '[A']]]*K16723</f>
        <v>-1.7374099105924981E-6</v>
      </c>
      <c r="N16722" s="19">
        <f t="shared" si="1294"/>
        <v>-4.0301676264382615E-2</v>
      </c>
      <c r="O16722" s="5">
        <f t="shared" si="1295"/>
        <v>33171.576000005007</v>
      </c>
      <c r="P16722" s="6"/>
    </row>
    <row r="16723" spans="1:16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I16723" s="1">
        <f t="shared" si="1297"/>
        <v>45936.012817465278</v>
      </c>
      <c r="K16723" s="4">
        <f t="shared" si="1298"/>
        <v>2.2696760424878448E-5</v>
      </c>
      <c r="L16723" s="2">
        <f t="shared" si="1296"/>
        <v>0.38395297453826061</v>
      </c>
      <c r="M16723" s="7">
        <f>ciao3[[#This Row],[Intensità '[A']]]*K16724</f>
        <v>-1.8596702288970265E-6</v>
      </c>
      <c r="N16723" s="19">
        <f t="shared" si="1294"/>
        <v>-4.0303535934611515E-2</v>
      </c>
      <c r="O16723" s="5">
        <f t="shared" si="1295"/>
        <v>33173.537000105716</v>
      </c>
      <c r="P16723" s="6"/>
    </row>
    <row r="16724" spans="1:16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I16724" s="1">
        <f t="shared" si="1297"/>
        <v>45936.012841759264</v>
      </c>
      <c r="K16724" s="4">
        <f t="shared" si="1298"/>
        <v>2.4293985916301608E-5</v>
      </c>
      <c r="L16724" s="2">
        <f t="shared" si="1296"/>
        <v>0.38397726852417691</v>
      </c>
      <c r="M16724" s="7">
        <f>ciao3[[#This Row],[Intensità '[A']]]*K16725</f>
        <v>-1.7719439938273129E-6</v>
      </c>
      <c r="N16724" s="19">
        <f t="shared" si="1294"/>
        <v>-4.030530787860534E-2</v>
      </c>
      <c r="O16724" s="5">
        <f t="shared" si="1295"/>
        <v>33175.636000488885</v>
      </c>
      <c r="P16724" s="6"/>
    </row>
    <row r="16725" spans="1:16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I16725" s="1">
        <f t="shared" si="1297"/>
        <v>45936.01286490741</v>
      </c>
      <c r="K16725" s="4">
        <f t="shared" si="1298"/>
        <v>2.314814628334716E-5</v>
      </c>
      <c r="L16725" s="2">
        <f t="shared" si="1296"/>
        <v>0.38400041667046025</v>
      </c>
      <c r="M16725" s="7">
        <f>ciao3[[#This Row],[Intensità '[A']]]*K16726</f>
        <v>-1.7887724464636433E-6</v>
      </c>
      <c r="N16725" s="19">
        <f t="shared" si="1294"/>
        <v>-4.0307096651051803E-2</v>
      </c>
      <c r="O16725" s="5">
        <f t="shared" si="1295"/>
        <v>33177.636000327766</v>
      </c>
      <c r="P16725" s="6"/>
    </row>
    <row r="16726" spans="1:16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I16726" s="1">
        <f t="shared" si="1297"/>
        <v>45936.012888275465</v>
      </c>
      <c r="K16726" s="4">
        <f t="shared" si="1298"/>
        <v>2.3368054826278239E-5</v>
      </c>
      <c r="L16726" s="2">
        <f t="shared" si="1296"/>
        <v>0.38402378472528653</v>
      </c>
      <c r="M16726" s="7">
        <f>ciao3[[#This Row],[Intensità '[A']]]*K16727</f>
        <v>-1.6992920524475086E-6</v>
      </c>
      <c r="N16726" s="19">
        <f t="shared" si="1294"/>
        <v>-4.0308795943104249E-2</v>
      </c>
      <c r="O16726" s="5">
        <f t="shared" si="1295"/>
        <v>33179.655000264756</v>
      </c>
      <c r="P16726" s="6"/>
    </row>
    <row r="16727" spans="1:16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I16727" s="1">
        <f t="shared" si="1297"/>
        <v>45936.012910474536</v>
      </c>
      <c r="K16727" s="4">
        <f t="shared" si="1298"/>
        <v>2.2199070372153074E-5</v>
      </c>
      <c r="L16727" s="2">
        <f t="shared" si="1296"/>
        <v>0.38404598379565869</v>
      </c>
      <c r="M16727" s="7">
        <f>ciao3[[#This Row],[Intensità '[A']]]*K16728</f>
        <v>-1.8552261388591781E-6</v>
      </c>
      <c r="N16727" s="19">
        <f t="shared" si="1294"/>
        <v>-4.0310651169243109E-2</v>
      </c>
      <c r="O16727" s="5">
        <f t="shared" si="1295"/>
        <v>33181.57299994491</v>
      </c>
      <c r="P16727" s="6"/>
    </row>
    <row r="16728" spans="1:16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I16728" s="1">
        <f t="shared" si="1297"/>
        <v>45936.012934710649</v>
      </c>
      <c r="K16728" s="4">
        <f t="shared" si="1298"/>
        <v>2.4236112949438393E-5</v>
      </c>
      <c r="L16728" s="2">
        <f t="shared" si="1296"/>
        <v>0.38407021990860812</v>
      </c>
      <c r="M16728" s="7">
        <f>ciao3[[#This Row],[Intensità '[A']]]*K16729</f>
        <v>-1.8206807407147057E-6</v>
      </c>
      <c r="N16728" s="19">
        <f t="shared" si="1294"/>
        <v>-4.0312471849983822E-2</v>
      </c>
      <c r="O16728" s="5">
        <f t="shared" si="1295"/>
        <v>33183.667000103742</v>
      </c>
      <c r="P16728" s="6"/>
    </row>
    <row r="16729" spans="1:16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I16729" s="1">
        <f t="shared" si="1297"/>
        <v>45936.012958495368</v>
      </c>
      <c r="K16729" s="4">
        <f t="shared" si="1298"/>
        <v>2.3784719815012068E-5</v>
      </c>
      <c r="L16729" s="2">
        <f t="shared" si="1296"/>
        <v>0.38409400462842314</v>
      </c>
      <c r="M16729" s="7">
        <f>ciao3[[#This Row],[Intensità '[A']]]*K16730</f>
        <v>-1.750671249867417E-6</v>
      </c>
      <c r="N16729" s="19">
        <f t="shared" si="1294"/>
        <v>-4.0314222521233692E-2</v>
      </c>
      <c r="O16729" s="5">
        <f t="shared" si="1295"/>
        <v>33185.721999895759</v>
      </c>
      <c r="P16729" s="6"/>
    </row>
    <row r="16730" spans="1:16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I16730" s="1">
        <f t="shared" si="1297"/>
        <v>45936.01298136574</v>
      </c>
      <c r="K16730" s="4">
        <f t="shared" si="1298"/>
        <v>2.2870372049510479E-5</v>
      </c>
      <c r="L16730" s="2">
        <f t="shared" si="1296"/>
        <v>0.38411687500047265</v>
      </c>
      <c r="M16730" s="7">
        <f>ciao3[[#This Row],[Intensità '[A']]]*K16731</f>
        <v>-1.6921795207802687E-6</v>
      </c>
      <c r="N16730" s="19">
        <f t="shared" si="1294"/>
        <v>-4.031591470075447E-2</v>
      </c>
      <c r="O16730" s="5">
        <f t="shared" si="1295"/>
        <v>33187.698000040837</v>
      </c>
      <c r="P16730" s="6"/>
    </row>
    <row r="16731" spans="1:16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I16731" s="1">
        <f t="shared" si="1297"/>
        <v>45936.013003472217</v>
      </c>
      <c r="K16731" s="4">
        <f t="shared" si="1298"/>
        <v>2.2106476535554975E-5</v>
      </c>
      <c r="L16731" s="2">
        <f t="shared" si="1296"/>
        <v>0.3841389814770082</v>
      </c>
      <c r="M16731" s="7">
        <f>ciao3[[#This Row],[Intensità '[A']]]*K16732</f>
        <v>-1.9021471478355415E-6</v>
      </c>
      <c r="N16731" s="19">
        <f t="shared" si="1294"/>
        <v>-4.0317816847902303E-2</v>
      </c>
      <c r="O16731" s="5">
        <f t="shared" si="1295"/>
        <v>33189.607999613509</v>
      </c>
      <c r="P16731" s="6"/>
    </row>
    <row r="16732" spans="1:16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I16732" s="1">
        <f t="shared" si="1297"/>
        <v>45936.013028321759</v>
      </c>
      <c r="K16732" s="4">
        <f t="shared" si="1298"/>
        <v>2.4849541659932584E-5</v>
      </c>
      <c r="L16732" s="2">
        <f t="shared" si="1296"/>
        <v>0.38416383101866813</v>
      </c>
      <c r="M16732" s="7">
        <f>ciao3[[#This Row],[Intensità '[A']]]*K16733</f>
        <v>-1.8073375896253821E-6</v>
      </c>
      <c r="N16732" s="19">
        <f t="shared" si="1294"/>
        <v>-4.0319624185491926E-2</v>
      </c>
      <c r="O16732" s="5">
        <f t="shared" si="1295"/>
        <v>33191.755000012927</v>
      </c>
      <c r="P16732" s="6"/>
    </row>
    <row r="16733" spans="1:16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I16733" s="1">
        <f t="shared" si="1297"/>
        <v>45936.013051932874</v>
      </c>
      <c r="K16733" s="4">
        <f t="shared" si="1298"/>
        <v>2.3611115466337651E-5</v>
      </c>
      <c r="L16733" s="2">
        <f t="shared" si="1296"/>
        <v>0.38418744213413447</v>
      </c>
      <c r="M16733" s="7">
        <f>ciao3[[#This Row],[Intensità '[A']]]*K16734</f>
        <v>-1.791393628551597E-6</v>
      </c>
      <c r="N16733" s="19">
        <f t="shared" si="1294"/>
        <v>-4.032141557912048E-2</v>
      </c>
      <c r="O16733" s="5">
        <f t="shared" si="1295"/>
        <v>33193.795000389218</v>
      </c>
      <c r="P16733" s="6"/>
    </row>
    <row r="16734" spans="1:16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I16734" s="1">
        <f t="shared" si="1297"/>
        <v>45936.01307533565</v>
      </c>
      <c r="K16734" s="4">
        <f t="shared" si="1298"/>
        <v>2.3402775696013123E-5</v>
      </c>
      <c r="L16734" s="2">
        <f t="shared" si="1296"/>
        <v>0.38421084490983048</v>
      </c>
      <c r="M16734" s="7">
        <f>ciao3[[#This Row],[Intensità '[A']]]*K16735</f>
        <v>-1.6602438875972074E-6</v>
      </c>
      <c r="N16734" s="19">
        <f t="shared" si="1294"/>
        <v>-4.0323075823008078E-2</v>
      </c>
      <c r="O16734" s="5">
        <f t="shared" si="1295"/>
        <v>33195.817000209354</v>
      </c>
      <c r="P16734" s="6"/>
    </row>
    <row r="16735" spans="1:16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I16735" s="1">
        <f t="shared" si="1297"/>
        <v>45936.013097025461</v>
      </c>
      <c r="K16735" s="4">
        <f t="shared" si="1298"/>
        <v>2.1689811546821147E-5</v>
      </c>
      <c r="L16735" s="2">
        <f t="shared" si="1296"/>
        <v>0.38423253472137731</v>
      </c>
      <c r="M16735" s="7">
        <f>ciao3[[#This Row],[Intensità '[A']]]*K16736</f>
        <v>-1.8808517349495101E-6</v>
      </c>
      <c r="N16735" s="19">
        <f t="shared" si="1294"/>
        <v>-4.0324956674743027E-2</v>
      </c>
      <c r="O16735" s="5">
        <f t="shared" si="1295"/>
        <v>33197.690999926999</v>
      </c>
      <c r="P16735" s="6"/>
    </row>
    <row r="16736" spans="1:16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I16736" s="1">
        <f t="shared" si="1297"/>
        <v>45936.013121597221</v>
      </c>
      <c r="K16736" s="4">
        <f t="shared" si="1298"/>
        <v>2.4571760150138289E-5</v>
      </c>
      <c r="L16736" s="2">
        <f t="shared" si="1296"/>
        <v>0.38425710648152744</v>
      </c>
      <c r="M16736" s="7">
        <f>ciao3[[#This Row],[Intensità '[A']]]*K16737</f>
        <v>-1.7878119808235162E-6</v>
      </c>
      <c r="N16736" s="19">
        <f t="shared" si="1294"/>
        <v>-4.0326744486723853E-2</v>
      </c>
      <c r="O16736" s="5">
        <f t="shared" si="1295"/>
        <v>33199.814000003971</v>
      </c>
      <c r="P16736" s="6"/>
    </row>
    <row r="16737" spans="1:16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I16737" s="1">
        <f t="shared" si="1297"/>
        <v>45936.013144953708</v>
      </c>
      <c r="K16737" s="4">
        <f t="shared" si="1298"/>
        <v>2.3356486053671688E-5</v>
      </c>
      <c r="L16737" s="2">
        <f t="shared" si="1296"/>
        <v>0.38428046296758112</v>
      </c>
      <c r="M16737" s="7">
        <f>ciao3[[#This Row],[Intensità '[A']]]*K16738</f>
        <v>-1.7860330664367853E-6</v>
      </c>
      <c r="N16737" s="19">
        <f t="shared" si="1294"/>
        <v>-4.0328530519790289E-2</v>
      </c>
      <c r="O16737" s="5">
        <f t="shared" si="1295"/>
        <v>33201.832000399008</v>
      </c>
      <c r="P16737" s="6"/>
    </row>
    <row r="16738" spans="1:16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I16738" s="1">
        <f t="shared" si="1297"/>
        <v>45936.013168287034</v>
      </c>
      <c r="K16738" s="4">
        <f t="shared" si="1298"/>
        <v>2.3333326680585742E-5</v>
      </c>
      <c r="L16738" s="2">
        <f t="shared" si="1296"/>
        <v>0.3843037962942617</v>
      </c>
      <c r="M16738" s="7">
        <f>ciao3[[#This Row],[Intensità '[A']]]*K16739</f>
        <v>-1.6867959555433527E-6</v>
      </c>
      <c r="N16738" s="19">
        <f t="shared" si="1294"/>
        <v>-4.0330217315745834E-2</v>
      </c>
      <c r="O16738" s="5">
        <f t="shared" si="1295"/>
        <v>33203.847999824211</v>
      </c>
      <c r="P16738" s="6"/>
    </row>
    <row r="16739" spans="1:16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I16739" s="1">
        <f t="shared" si="1297"/>
        <v>45936.013190324069</v>
      </c>
      <c r="K16739" s="4">
        <f t="shared" si="1298"/>
        <v>2.2037034796085209E-5</v>
      </c>
      <c r="L16739" s="2">
        <f t="shared" si="1296"/>
        <v>0.38432583332905779</v>
      </c>
      <c r="M16739" s="7">
        <f>ciao3[[#This Row],[Intensità '[A']]]*K16740</f>
        <v>-1.8923229975723189E-6</v>
      </c>
      <c r="N16739" s="19">
        <f t="shared" si="1294"/>
        <v>-4.0332109638743403E-2</v>
      </c>
      <c r="O16739" s="5">
        <f t="shared" si="1295"/>
        <v>33205.751999630593</v>
      </c>
      <c r="P16739" s="6"/>
    </row>
    <row r="16740" spans="1:16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I16740" s="1">
        <f t="shared" si="1297"/>
        <v>45936.013215046296</v>
      </c>
      <c r="K16740" s="4">
        <f t="shared" si="1298"/>
        <v>2.4722226953599602E-5</v>
      </c>
      <c r="L16740" s="2">
        <f t="shared" si="1296"/>
        <v>0.38435055555601139</v>
      </c>
      <c r="M16740" s="7">
        <f>ciao3[[#This Row],[Intensità '[A']]]*K16741</f>
        <v>-1.7957336574320804E-6</v>
      </c>
      <c r="N16740" s="19">
        <f t="shared" si="1294"/>
        <v>-4.0333905372400836E-2</v>
      </c>
      <c r="O16740" s="5">
        <f t="shared" si="1295"/>
        <v>33207.888000039384</v>
      </c>
      <c r="P16740" s="6"/>
    </row>
    <row r="16741" spans="1:16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I16741" s="1">
        <f t="shared" si="1297"/>
        <v>45936.013238506945</v>
      </c>
      <c r="K16741" s="4">
        <f t="shared" si="1298"/>
        <v>2.3460648662876338E-5</v>
      </c>
      <c r="L16741" s="2">
        <f t="shared" si="1296"/>
        <v>0.38437401620467426</v>
      </c>
      <c r="M16741" s="7">
        <f>ciao3[[#This Row],[Intensità '[A']]]*K16742</f>
        <v>-1.806353114203972E-6</v>
      </c>
      <c r="N16741" s="19">
        <f t="shared" si="1294"/>
        <v>-4.033571172551504E-2</v>
      </c>
      <c r="O16741" s="5">
        <f t="shared" si="1295"/>
        <v>33209.915000083856</v>
      </c>
      <c r="P16741" s="6"/>
    </row>
    <row r="16742" spans="1:16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I16742" s="1">
        <f t="shared" si="1297"/>
        <v>45936.013262106477</v>
      </c>
      <c r="K16742" s="4">
        <f t="shared" si="1298"/>
        <v>2.3599532141815871E-5</v>
      </c>
      <c r="L16742" s="2">
        <f t="shared" si="1296"/>
        <v>0.38439761573681608</v>
      </c>
      <c r="M16742" s="7">
        <f>ciao3[[#This Row],[Intensità '[A']]]*K16743</f>
        <v>-1.6477874500193576E-6</v>
      </c>
      <c r="N16742" s="19">
        <f t="shared" si="1294"/>
        <v>-4.0337359512965063E-2</v>
      </c>
      <c r="O16742" s="5">
        <f t="shared" si="1295"/>
        <v>33211.953999660909</v>
      </c>
      <c r="P16742" s="6"/>
    </row>
    <row r="16743" spans="1:16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I16743" s="1">
        <f t="shared" si="1297"/>
        <v>45936.013283634253</v>
      </c>
      <c r="K16743" s="4">
        <f t="shared" si="1298"/>
        <v>2.1527775970753282E-5</v>
      </c>
      <c r="L16743" s="2">
        <f t="shared" si="1296"/>
        <v>0.38441914351278683</v>
      </c>
      <c r="M16743" s="7">
        <f>ciao3[[#This Row],[Intensità '[A']]]*K16744</f>
        <v>-1.8958322130222806E-6</v>
      </c>
      <c r="N16743" s="19">
        <f t="shared" si="1294"/>
        <v>-4.0339255345178085E-2</v>
      </c>
      <c r="O16743" s="5">
        <f t="shared" si="1295"/>
        <v>33213.813999504782</v>
      </c>
      <c r="P16743" s="6"/>
    </row>
    <row r="16744" spans="1:16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I16744" s="1">
        <f t="shared" si="1297"/>
        <v>45936.013308402777</v>
      </c>
      <c r="K16744" s="4">
        <f t="shared" si="1298"/>
        <v>2.4768523871898651E-5</v>
      </c>
      <c r="L16744" s="2">
        <f t="shared" si="1296"/>
        <v>0.38444391203665873</v>
      </c>
      <c r="M16744" s="7">
        <f>ciao3[[#This Row],[Intensità '[A']]]*K16745</f>
        <v>-1.7895097908658908E-6</v>
      </c>
      <c r="N16744" s="19">
        <f t="shared" si="1294"/>
        <v>-4.0341044854968949E-2</v>
      </c>
      <c r="O16744" s="5">
        <f t="shared" si="1295"/>
        <v>33215.953999967314</v>
      </c>
      <c r="P16744" s="6"/>
    </row>
    <row r="16745" spans="1:16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I16745" s="1">
        <f t="shared" si="1297"/>
        <v>45936.013331782407</v>
      </c>
      <c r="K16745" s="4">
        <f t="shared" si="1298"/>
        <v>2.3379630874842405E-5</v>
      </c>
      <c r="L16745" s="2">
        <f t="shared" si="1296"/>
        <v>0.38446729166753357</v>
      </c>
      <c r="M16745" s="7">
        <f>ciao3[[#This Row],[Intensità '[A']]]*K16746</f>
        <v>-1.7726535033123101E-6</v>
      </c>
      <c r="N16745" s="19">
        <f t="shared" si="1294"/>
        <v>-4.034281750847226E-2</v>
      </c>
      <c r="O16745" s="5">
        <f t="shared" si="1295"/>
        <v>33217.974000074901</v>
      </c>
      <c r="P16745" s="6"/>
    </row>
    <row r="16746" spans="1:16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I16746" s="1">
        <f t="shared" si="1297"/>
        <v>45936.01335494213</v>
      </c>
      <c r="K16746" s="4">
        <f t="shared" si="1298"/>
        <v>2.3159722331911325E-5</v>
      </c>
      <c r="L16746" s="2">
        <f t="shared" si="1296"/>
        <v>0.38449045138986548</v>
      </c>
      <c r="M16746" s="7">
        <f>ciao3[[#This Row],[Intensità '[A']]]*K16747</f>
        <v>-1.6769797478027614E-6</v>
      </c>
      <c r="N16746" s="19">
        <f t="shared" si="1294"/>
        <v>-4.0344494488220063E-2</v>
      </c>
      <c r="O16746" s="5">
        <f t="shared" si="1295"/>
        <v>33219.975000084378</v>
      </c>
      <c r="P16746" s="6"/>
    </row>
    <row r="16747" spans="1:16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I16747" s="1">
        <f t="shared" si="1297"/>
        <v>45936.013376851857</v>
      </c>
      <c r="K16747" s="4">
        <f t="shared" si="1298"/>
        <v>2.1909727365709841E-5</v>
      </c>
      <c r="L16747" s="2">
        <f t="shared" si="1296"/>
        <v>0.38451236111723119</v>
      </c>
      <c r="M16747" s="7">
        <f>ciao3[[#This Row],[Intensità '[A']]]*K16748</f>
        <v>-1.9214831428374528E-6</v>
      </c>
      <c r="N16747" s="19">
        <f t="shared" si="1294"/>
        <v>-4.0346415971362903E-2</v>
      </c>
      <c r="O16747" s="5">
        <f t="shared" si="1295"/>
        <v>33221.868000528775</v>
      </c>
      <c r="P16747" s="6"/>
    </row>
    <row r="16748" spans="1:16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I16748" s="1">
        <f t="shared" si="1297"/>
        <v>45936.013401956021</v>
      </c>
      <c r="K16748" s="4">
        <f t="shared" si="1298"/>
        <v>2.5104163796640933E-5</v>
      </c>
      <c r="L16748" s="2">
        <f t="shared" si="1296"/>
        <v>0.38453746528102783</v>
      </c>
      <c r="M16748" s="7">
        <f>ciao3[[#This Row],[Intensità '[A']]]*K16749</f>
        <v>-1.8098468331995859E-6</v>
      </c>
      <c r="N16748" s="19">
        <f t="shared" si="1294"/>
        <v>-4.0348225818196103E-2</v>
      </c>
      <c r="O16748" s="5">
        <f t="shared" si="1295"/>
        <v>33224.037000280805</v>
      </c>
      <c r="P16748" s="6"/>
    </row>
    <row r="16749" spans="1:16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I16749" s="1">
        <f t="shared" si="1297"/>
        <v>45936.01342560185</v>
      </c>
      <c r="K16749" s="4">
        <f t="shared" si="1298"/>
        <v>2.364582906011492E-5</v>
      </c>
      <c r="L16749" s="2">
        <f t="shared" si="1296"/>
        <v>0.38456111111008795</v>
      </c>
      <c r="M16749" s="7">
        <f>ciao3[[#This Row],[Intensità '[A']]]*K16750</f>
        <v>-1.7478434861452958E-6</v>
      </c>
      <c r="N16749" s="19">
        <f t="shared" si="1294"/>
        <v>-4.0349973661682248E-2</v>
      </c>
      <c r="O16749" s="5">
        <f t="shared" si="1295"/>
        <v>33226.079999911599</v>
      </c>
      <c r="P16749" s="6"/>
    </row>
    <row r="16750" spans="1:16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I16750" s="1">
        <f t="shared" si="1297"/>
        <v>45936.013448437501</v>
      </c>
      <c r="K16750" s="4">
        <f t="shared" si="1298"/>
        <v>2.2835651179775596E-5</v>
      </c>
      <c r="L16750" s="2">
        <f t="shared" si="1296"/>
        <v>0.38458394676126773</v>
      </c>
      <c r="M16750" s="7">
        <f>ciao3[[#This Row],[Intensità '[A']]]*K16751</f>
        <v>-1.7035540772998719E-6</v>
      </c>
      <c r="N16750" s="19">
        <f t="shared" ref="N16750:N16813" si="1299">M16750+N16749</f>
        <v>-4.0351677215759545E-2</v>
      </c>
      <c r="O16750" s="5">
        <f t="shared" ref="O16750:O16813" si="1300">L16750*86400</f>
        <v>33228.053000173531</v>
      </c>
      <c r="P16750" s="6"/>
    </row>
    <row r="16751" spans="1:16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I16751" s="1">
        <f t="shared" si="1297"/>
        <v>45936.013470694445</v>
      </c>
      <c r="K16751" s="4">
        <f t="shared" si="1298"/>
        <v>2.2256943339016289E-5</v>
      </c>
      <c r="L16751" s="2">
        <f t="shared" ref="L16751:L16814" si="1301">K16751+L16750</f>
        <v>0.38460620370460674</v>
      </c>
      <c r="M16751" s="7">
        <f>ciao3[[#This Row],[Intensità '[A']]]*K16752</f>
        <v>-1.8399592333192996E-6</v>
      </c>
      <c r="N16751" s="19">
        <f t="shared" si="1299"/>
        <v>-4.0353517174992866E-2</v>
      </c>
      <c r="O16751" s="5">
        <f t="shared" si="1300"/>
        <v>33229.976000078022</v>
      </c>
      <c r="P16751" s="6"/>
    </row>
    <row r="16752" spans="1:16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I16752" s="1">
        <f t="shared" si="1297"/>
        <v>45936.013494733801</v>
      </c>
      <c r="K16752" s="4">
        <f t="shared" si="1298"/>
        <v>2.4039356503635645E-5</v>
      </c>
      <c r="L16752" s="2">
        <f t="shared" si="1301"/>
        <v>0.38463024306111038</v>
      </c>
      <c r="M16752" s="7">
        <f>ciao3[[#This Row],[Intensità '[A']]]*K16753</f>
        <v>-1.8080197191324524E-6</v>
      </c>
      <c r="N16752" s="19">
        <f t="shared" si="1299"/>
        <v>-4.0355325194712001E-2</v>
      </c>
      <c r="O16752" s="5">
        <f t="shared" si="1300"/>
        <v>33232.053000479937</v>
      </c>
      <c r="P16752" s="6"/>
    </row>
    <row r="16753" spans="1:16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I16753" s="1">
        <f t="shared" si="1297"/>
        <v>45936.013518356478</v>
      </c>
      <c r="K16753" s="4">
        <f t="shared" si="1298"/>
        <v>2.3622676962986588E-5</v>
      </c>
      <c r="L16753" s="2">
        <f t="shared" si="1301"/>
        <v>0.38465386573807336</v>
      </c>
      <c r="M16753" s="7">
        <f>ciao3[[#This Row],[Intensità '[A']]]*K16754</f>
        <v>-1.769933381474056E-6</v>
      </c>
      <c r="N16753" s="19">
        <f t="shared" si="1299"/>
        <v>-4.0357095128093476E-2</v>
      </c>
      <c r="O16753" s="5">
        <f t="shared" si="1300"/>
        <v>33234.093999769539</v>
      </c>
      <c r="P16753" s="6"/>
    </row>
    <row r="16754" spans="1:16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I16754" s="1">
        <f t="shared" si="1297"/>
        <v>45936.013541481479</v>
      </c>
      <c r="K16754" s="4">
        <f t="shared" si="1298"/>
        <v>2.3125001462176442E-5</v>
      </c>
      <c r="L16754" s="2">
        <f t="shared" si="1301"/>
        <v>0.38467699073953554</v>
      </c>
      <c r="M16754" s="7">
        <f>ciao3[[#This Row],[Intensità '[A']]]*K16755</f>
        <v>-1.7017322363224667E-6</v>
      </c>
      <c r="N16754" s="19">
        <f t="shared" si="1299"/>
        <v>-4.0358796860329796E-2</v>
      </c>
      <c r="O16754" s="5">
        <f t="shared" si="1300"/>
        <v>33236.091999895871</v>
      </c>
      <c r="P16754" s="6"/>
    </row>
    <row r="16755" spans="1:16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I16755" s="1">
        <f t="shared" si="1297"/>
        <v>45936.013563715278</v>
      </c>
      <c r="K16755" s="4">
        <f t="shared" si="1298"/>
        <v>2.2233798517845571E-5</v>
      </c>
      <c r="L16755" s="2">
        <f t="shared" si="1301"/>
        <v>0.38469922453805339</v>
      </c>
      <c r="M16755" s="7">
        <f>ciao3[[#This Row],[Intensità '[A']]]*K16756</f>
        <v>-1.8239741763907297E-6</v>
      </c>
      <c r="N16755" s="19">
        <f t="shared" si="1299"/>
        <v>-4.0360620834506186E-2</v>
      </c>
      <c r="O16755" s="5">
        <f t="shared" si="1300"/>
        <v>33238.013000087813</v>
      </c>
      <c r="P16755" s="6"/>
    </row>
    <row r="16756" spans="1:16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I16756" s="1">
        <f t="shared" si="1297"/>
        <v>45936.013587546295</v>
      </c>
      <c r="K16756" s="4">
        <f t="shared" si="1298"/>
        <v>2.3831016733311117E-5</v>
      </c>
      <c r="L16756" s="2">
        <f t="shared" si="1301"/>
        <v>0.3847230555547867</v>
      </c>
      <c r="M16756" s="7">
        <f>ciao3[[#This Row],[Intensità '[A']]]*K16757</f>
        <v>-1.8248369211306191E-6</v>
      </c>
      <c r="N16756" s="19">
        <f t="shared" si="1299"/>
        <v>-4.036244567142732E-2</v>
      </c>
      <c r="O16756" s="5">
        <f t="shared" si="1300"/>
        <v>33240.071999933571</v>
      </c>
      <c r="P16756" s="6"/>
    </row>
    <row r="16757" spans="1:16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I16757" s="1">
        <f t="shared" si="1297"/>
        <v>45936.013611388888</v>
      </c>
      <c r="K16757" s="4">
        <f t="shared" si="1298"/>
        <v>2.3842592781875283E-5</v>
      </c>
      <c r="L16757" s="2">
        <f t="shared" si="1301"/>
        <v>0.38474689814756857</v>
      </c>
      <c r="M16757" s="7">
        <f>ciao3[[#This Row],[Intensità '[A']]]*K16758</f>
        <v>-1.7716931651438158E-6</v>
      </c>
      <c r="N16757" s="19">
        <f t="shared" si="1299"/>
        <v>-4.0364217364592461E-2</v>
      </c>
      <c r="O16757" s="5">
        <f t="shared" si="1300"/>
        <v>33242.131999949925</v>
      </c>
      <c r="P16757" s="6"/>
    </row>
    <row r="16758" spans="1:16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I16758" s="1">
        <f t="shared" si="1297"/>
        <v>45936.013634537034</v>
      </c>
      <c r="K16758" s="4">
        <f t="shared" si="1298"/>
        <v>2.314814628334716E-5</v>
      </c>
      <c r="L16758" s="2">
        <f t="shared" si="1301"/>
        <v>0.38477004629385192</v>
      </c>
      <c r="M16758" s="7">
        <f>ciao3[[#This Row],[Intensità '[A']]]*K16759</f>
        <v>-1.6981573083012365E-6</v>
      </c>
      <c r="N16758" s="19">
        <f t="shared" si="1299"/>
        <v>-4.0365915521900761E-2</v>
      </c>
      <c r="O16758" s="5">
        <f t="shared" si="1300"/>
        <v>33244.131999788806</v>
      </c>
      <c r="P16758" s="6"/>
    </row>
    <row r="16759" spans="1:16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I16759" s="1">
        <f t="shared" si="1297"/>
        <v>45936.013656724543</v>
      </c>
      <c r="K16759" s="4">
        <f t="shared" si="1298"/>
        <v>2.2187508875504136E-5</v>
      </c>
      <c r="L16759" s="2">
        <f t="shared" si="1301"/>
        <v>0.38479223380272742</v>
      </c>
      <c r="M16759" s="7">
        <f>ciao3[[#This Row],[Intensità '[A']]]*K16760</f>
        <v>-1.8274817679885657E-6</v>
      </c>
      <c r="N16759" s="19">
        <f t="shared" si="1299"/>
        <v>-4.036774300366875E-2</v>
      </c>
      <c r="O16759" s="5">
        <f t="shared" si="1300"/>
        <v>33246.049000555649</v>
      </c>
      <c r="P16759" s="6"/>
    </row>
    <row r="16760" spans="1:16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I16760" s="1">
        <f t="shared" si="1297"/>
        <v>45936.013680601849</v>
      </c>
      <c r="K16760" s="4">
        <f t="shared" si="1298"/>
        <v>2.3877306375652552E-5</v>
      </c>
      <c r="L16760" s="2">
        <f t="shared" si="1301"/>
        <v>0.38481611110910308</v>
      </c>
      <c r="M16760" s="7">
        <f>ciao3[[#This Row],[Intensità '[A']]]*K16761</f>
        <v>-1.8434054994624645E-6</v>
      </c>
      <c r="N16760" s="19">
        <f t="shared" si="1299"/>
        <v>-4.0369586409168212E-2</v>
      </c>
      <c r="O16760" s="5">
        <f t="shared" si="1300"/>
        <v>33248.111999826506</v>
      </c>
      <c r="P16760" s="6"/>
    </row>
    <row r="16761" spans="1:16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I16761" s="1">
        <f t="shared" si="1297"/>
        <v>45936.013704687502</v>
      </c>
      <c r="K16761" s="4">
        <f t="shared" si="1298"/>
        <v>2.4085653421934694E-5</v>
      </c>
      <c r="L16761" s="2">
        <f t="shared" si="1301"/>
        <v>0.38484019676252501</v>
      </c>
      <c r="M16761" s="7">
        <f>ciao3[[#This Row],[Intensità '[A']]]*K16762</f>
        <v>-1.7858130043639468E-6</v>
      </c>
      <c r="N16761" s="19">
        <f t="shared" si="1299"/>
        <v>-4.0371372222172575E-2</v>
      </c>
      <c r="O16761" s="5">
        <f t="shared" si="1300"/>
        <v>33250.193000282161</v>
      </c>
      <c r="P16761" s="6"/>
    </row>
    <row r="16762" spans="1:16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I16762" s="1">
        <f t="shared" si="1297"/>
        <v>45936.013728020836</v>
      </c>
      <c r="K16762" s="4">
        <f t="shared" si="1298"/>
        <v>2.3333333956543356E-5</v>
      </c>
      <c r="L16762" s="2">
        <f t="shared" si="1301"/>
        <v>0.38486353009648155</v>
      </c>
      <c r="M16762" s="7">
        <f>ciao3[[#This Row],[Intensità '[A']]]*K16763</f>
        <v>-1.6493964199041023E-6</v>
      </c>
      <c r="N16762" s="19">
        <f t="shared" si="1299"/>
        <v>-4.0373021618592478E-2</v>
      </c>
      <c r="O16762" s="5">
        <f t="shared" si="1300"/>
        <v>33252.209000336006</v>
      </c>
      <c r="P16762" s="6"/>
    </row>
    <row r="16763" spans="1:16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I16763" s="1">
        <f t="shared" si="1297"/>
        <v>45936.013749571764</v>
      </c>
      <c r="K16763" s="4">
        <f t="shared" si="1298"/>
        <v>2.1550928067881614E-5</v>
      </c>
      <c r="L16763" s="2">
        <f t="shared" si="1301"/>
        <v>0.38488508102454944</v>
      </c>
      <c r="M16763" s="7">
        <f>ciao3[[#This Row],[Intensità '[A']]]*K16764</f>
        <v>-1.7858199024975621E-6</v>
      </c>
      <c r="N16763" s="19">
        <f t="shared" si="1299"/>
        <v>-4.0374807438494975E-2</v>
      </c>
      <c r="O16763" s="5">
        <f t="shared" si="1300"/>
        <v>33254.071000521071</v>
      </c>
      <c r="P16763" s="6"/>
    </row>
    <row r="16764" spans="1:16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I16764" s="1">
        <f t="shared" si="1297"/>
        <v>45936.013772905091</v>
      </c>
      <c r="K16764" s="4">
        <f t="shared" si="1298"/>
        <v>2.3333326680585742E-5</v>
      </c>
      <c r="L16764" s="2">
        <f t="shared" si="1301"/>
        <v>0.38490841435123002</v>
      </c>
      <c r="M16764" s="7">
        <f>ciao3[[#This Row],[Intensità '[A']]]*K16765</f>
        <v>-1.8646230901981731E-6</v>
      </c>
      <c r="N16764" s="19">
        <f t="shared" si="1299"/>
        <v>-4.037667206158517E-2</v>
      </c>
      <c r="O16764" s="5">
        <f t="shared" si="1300"/>
        <v>33256.086999946274</v>
      </c>
      <c r="P16764" s="6"/>
    </row>
    <row r="16765" spans="1:16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I16765" s="1">
        <f t="shared" si="1297"/>
        <v>45936.013797268519</v>
      </c>
      <c r="K16765" s="4">
        <f t="shared" si="1298"/>
        <v>2.4363427655771375E-5</v>
      </c>
      <c r="L16765" s="2">
        <f t="shared" si="1301"/>
        <v>0.38493277777888579</v>
      </c>
      <c r="M16765" s="7">
        <f>ciao3[[#This Row],[Intensità '[A']]]*K16766</f>
        <v>-1.7654253306014565E-6</v>
      </c>
      <c r="N16765" s="19">
        <f t="shared" si="1299"/>
        <v>-4.0378437486915775E-2</v>
      </c>
      <c r="O16765" s="5">
        <f t="shared" si="1300"/>
        <v>33258.192000095733</v>
      </c>
      <c r="P16765" s="6"/>
    </row>
    <row r="16766" spans="1:16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I16766" s="1">
        <f t="shared" si="1297"/>
        <v>45936.013820335647</v>
      </c>
      <c r="K16766" s="4">
        <f t="shared" si="1298"/>
        <v>2.3067128495313227E-5</v>
      </c>
      <c r="L16766" s="2">
        <f t="shared" si="1301"/>
        <v>0.38495584490738111</v>
      </c>
      <c r="M16766" s="7">
        <f>ciao3[[#This Row],[Intensità '[A']]]*K16767</f>
        <v>-1.6830339016325016E-6</v>
      </c>
      <c r="N16766" s="19">
        <f t="shared" si="1299"/>
        <v>-4.0380120520817409E-2</v>
      </c>
      <c r="O16766" s="5">
        <f t="shared" si="1300"/>
        <v>33260.184999997728</v>
      </c>
      <c r="P16766" s="6"/>
    </row>
    <row r="16767" spans="1:16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I16767" s="1">
        <f t="shared" si="1297"/>
        <v>45936.013842326392</v>
      </c>
      <c r="K16767" s="4">
        <f t="shared" si="1298"/>
        <v>2.1990745153743774E-5</v>
      </c>
      <c r="L16767" s="2">
        <f t="shared" si="1301"/>
        <v>0.38497783565253485</v>
      </c>
      <c r="M16767" s="7">
        <f>ciao3[[#This Row],[Intensità '[A']]]*K16768</f>
        <v>-1.773419635289666E-6</v>
      </c>
      <c r="N16767" s="19">
        <f t="shared" si="1299"/>
        <v>-4.0381893940452697E-2</v>
      </c>
      <c r="O16767" s="5">
        <f t="shared" si="1300"/>
        <v>33262.085000379011</v>
      </c>
      <c r="P16767" s="6"/>
    </row>
    <row r="16768" spans="1:16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I16768" s="1">
        <f t="shared" si="1297"/>
        <v>45936.013865497684</v>
      </c>
      <c r="K16768" s="4">
        <f t="shared" si="1298"/>
        <v>2.3171291104517877E-5</v>
      </c>
      <c r="L16768" s="2">
        <f t="shared" si="1301"/>
        <v>0.38500100694363937</v>
      </c>
      <c r="M16768" s="7">
        <f>ciao3[[#This Row],[Intensità '[A']]]*K16769</f>
        <v>-1.8761507938841913E-6</v>
      </c>
      <c r="N16768" s="19">
        <f t="shared" si="1299"/>
        <v>-4.0383770091246579E-2</v>
      </c>
      <c r="O16768" s="5">
        <f t="shared" si="1300"/>
        <v>33264.086999930441</v>
      </c>
      <c r="P16768" s="6"/>
    </row>
    <row r="16769" spans="1:16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I16769" s="1">
        <f t="shared" si="1297"/>
        <v>45936.013890011578</v>
      </c>
      <c r="K16769" s="4">
        <f t="shared" si="1298"/>
        <v>2.4513894459232688E-5</v>
      </c>
      <c r="L16769" s="2">
        <f t="shared" si="1301"/>
        <v>0.3850255208380986</v>
      </c>
      <c r="M16769" s="7">
        <f>ciao3[[#This Row],[Intensità '[A']]]*K16770</f>
        <v>-1.7769225996342066E-6</v>
      </c>
      <c r="N16769" s="19">
        <f t="shared" si="1299"/>
        <v>-4.0385547013846217E-2</v>
      </c>
      <c r="O16769" s="5">
        <f t="shared" si="1300"/>
        <v>33266.205000411719</v>
      </c>
      <c r="P16769" s="6"/>
    </row>
    <row r="16770" spans="1:16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I16770" s="1">
        <f t="shared" si="1297"/>
        <v>45936.013913229166</v>
      </c>
      <c r="K16770" s="4">
        <f t="shared" si="1298"/>
        <v>2.3217588022816926E-5</v>
      </c>
      <c r="L16770" s="2">
        <f t="shared" si="1301"/>
        <v>0.38504873842612142</v>
      </c>
      <c r="M16770" s="7">
        <f>ciao3[[#This Row],[Intensità '[A']]]*K16771</f>
        <v>-1.6803519696626843E-6</v>
      </c>
      <c r="N16770" s="19">
        <f t="shared" si="1299"/>
        <v>-4.0387227365815882E-2</v>
      </c>
      <c r="O16770" s="5">
        <f t="shared" si="1300"/>
        <v>33268.21100001689</v>
      </c>
      <c r="P16770" s="6"/>
    </row>
    <row r="16771" spans="1:16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I16771" s="1">
        <f t="shared" ref="I16771:I16834" si="1302">DATE(2025,10,A16771) + TIME(B16771,C16771,D16771) + E16771/86400000</f>
        <v>45936.013935185183</v>
      </c>
      <c r="K16771" s="4">
        <f t="shared" si="1298"/>
        <v>2.1956017008051276E-5</v>
      </c>
      <c r="L16771" s="2">
        <f t="shared" si="1301"/>
        <v>0.38507069444312947</v>
      </c>
      <c r="M16771" s="7">
        <f>ciao3[[#This Row],[Intensità '[A']]]*K16772</f>
        <v>-1.7698095794662278E-6</v>
      </c>
      <c r="N16771" s="19">
        <f t="shared" si="1299"/>
        <v>-4.0388997175395347E-2</v>
      </c>
      <c r="O16771" s="5">
        <f t="shared" si="1300"/>
        <v>33270.107999886386</v>
      </c>
      <c r="P16771" s="6"/>
    </row>
    <row r="16772" spans="1:16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I16772" s="1">
        <f t="shared" si="1302"/>
        <v>45936.013958310185</v>
      </c>
      <c r="K16772" s="4">
        <f t="shared" ref="K16772:K16835" si="1303">I16772-I16771</f>
        <v>2.3125001462176442E-5</v>
      </c>
      <c r="L16772" s="2">
        <f t="shared" si="1301"/>
        <v>0.38509381944459165</v>
      </c>
      <c r="M16772" s="7">
        <f>ciao3[[#This Row],[Intensità '[A']]]*K16773</f>
        <v>-1.8991440950931649E-6</v>
      </c>
      <c r="N16772" s="19">
        <f t="shared" si="1299"/>
        <v>-4.0390896319490444E-2</v>
      </c>
      <c r="O16772" s="5">
        <f t="shared" si="1300"/>
        <v>33272.106000012718</v>
      </c>
      <c r="P16772" s="6"/>
    </row>
    <row r="16773" spans="1:16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I16773" s="1">
        <f t="shared" si="1302"/>
        <v>45936.013983124998</v>
      </c>
      <c r="K16773" s="4">
        <f t="shared" si="1303"/>
        <v>2.4814813514240086E-5</v>
      </c>
      <c r="L16773" s="2">
        <f t="shared" si="1301"/>
        <v>0.38511863425810589</v>
      </c>
      <c r="M16773" s="7">
        <f>ciao3[[#This Row],[Intensità '[A']]]*K16774</f>
        <v>-1.7609473790445287E-6</v>
      </c>
      <c r="N16773" s="19">
        <f t="shared" si="1299"/>
        <v>-4.039265726686949E-2</v>
      </c>
      <c r="O16773" s="5">
        <f t="shared" si="1300"/>
        <v>33274.249999900348</v>
      </c>
      <c r="P16773" s="6"/>
    </row>
    <row r="16774" spans="1:16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I16774" s="1">
        <f t="shared" si="1302"/>
        <v>45936.014006134261</v>
      </c>
      <c r="K16774" s="4">
        <f t="shared" si="1303"/>
        <v>2.3009262804407626E-5</v>
      </c>
      <c r="L16774" s="2">
        <f t="shared" si="1301"/>
        <v>0.38514164352091029</v>
      </c>
      <c r="M16774" s="7">
        <f>ciao3[[#This Row],[Intensità '[A']]]*K16775</f>
        <v>-1.6874228806661949E-6</v>
      </c>
      <c r="N16774" s="19">
        <f t="shared" si="1299"/>
        <v>-4.0394344689750158E-2</v>
      </c>
      <c r="O16774" s="5">
        <f t="shared" si="1300"/>
        <v>33276.238000206649</v>
      </c>
      <c r="P16774" s="6"/>
    </row>
    <row r="16775" spans="1:16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I16775" s="1">
        <f t="shared" si="1302"/>
        <v>45936.014028182872</v>
      </c>
      <c r="K16775" s="4">
        <f t="shared" si="1303"/>
        <v>2.2048610844649374E-5</v>
      </c>
      <c r="L16775" s="2">
        <f t="shared" si="1301"/>
        <v>0.38516369213175494</v>
      </c>
      <c r="M16775" s="7">
        <f>ciao3[[#This Row],[Intensità '[A']]]*K16776</f>
        <v>-1.7759753131786792E-6</v>
      </c>
      <c r="N16775" s="19">
        <f t="shared" si="1299"/>
        <v>-4.0396120665063338E-2</v>
      </c>
      <c r="O16775" s="5">
        <f t="shared" si="1300"/>
        <v>33278.143000183627</v>
      </c>
      <c r="P16775" s="6"/>
    </row>
    <row r="16776" spans="1:16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I16776" s="1">
        <f t="shared" si="1302"/>
        <v>45936.014051388891</v>
      </c>
      <c r="K16776" s="4">
        <f t="shared" si="1303"/>
        <v>2.3206019250210375E-5</v>
      </c>
      <c r="L16776" s="2">
        <f t="shared" si="1301"/>
        <v>0.38518689815100515</v>
      </c>
      <c r="M16776" s="7">
        <f>ciao3[[#This Row],[Intensità '[A']]]*K16777</f>
        <v>-1.9150368683799606E-6</v>
      </c>
      <c r="N16776" s="19">
        <f t="shared" si="1299"/>
        <v>-4.039803570193172E-2</v>
      </c>
      <c r="O16776" s="5">
        <f t="shared" si="1300"/>
        <v>33280.148000246845</v>
      </c>
      <c r="P16776" s="6"/>
    </row>
    <row r="16777" spans="1:16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I16777" s="1">
        <f t="shared" si="1302"/>
        <v>45936.014076412037</v>
      </c>
      <c r="K16777" s="4">
        <f t="shared" si="1303"/>
        <v>2.5023146008607E-5</v>
      </c>
      <c r="L16777" s="2">
        <f t="shared" si="1301"/>
        <v>0.38521192129701376</v>
      </c>
      <c r="M16777" s="7">
        <f>ciao3[[#This Row],[Intensità '[A']]]*K16778</f>
        <v>-1.7706252838484477E-6</v>
      </c>
      <c r="N16777" s="19">
        <f t="shared" si="1299"/>
        <v>-4.0399806327215571E-2</v>
      </c>
      <c r="O16777" s="5">
        <f t="shared" si="1300"/>
        <v>33282.310000061989</v>
      </c>
      <c r="P16777" s="6"/>
    </row>
    <row r="16778" spans="1:16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I16778" s="1">
        <f t="shared" si="1302"/>
        <v>45936.014099548607</v>
      </c>
      <c r="K16778" s="4">
        <f t="shared" si="1303"/>
        <v>2.3136570234782994E-5</v>
      </c>
      <c r="L16778" s="2">
        <f t="shared" si="1301"/>
        <v>0.38523505786724854</v>
      </c>
      <c r="M16778" s="7">
        <f>ciao3[[#This Row],[Intensità '[A']]]*K16779</f>
        <v>-1.7015400696018767E-6</v>
      </c>
      <c r="N16778" s="19">
        <f t="shared" si="1299"/>
        <v>-4.040150786728517E-2</v>
      </c>
      <c r="O16778" s="5">
        <f t="shared" si="1300"/>
        <v>33284.308999730274</v>
      </c>
      <c r="P16778" s="6"/>
    </row>
    <row r="16779" spans="1:16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I16779" s="1">
        <f t="shared" si="1302"/>
        <v>45936.014121782406</v>
      </c>
      <c r="K16779" s="4">
        <f t="shared" si="1303"/>
        <v>2.2233798517845571E-5</v>
      </c>
      <c r="L16779" s="2">
        <f t="shared" si="1301"/>
        <v>0.38525729166576639</v>
      </c>
      <c r="M16779" s="7">
        <f>ciao3[[#This Row],[Intensità '[A']]]*K16780</f>
        <v>-1.792744553515051E-6</v>
      </c>
      <c r="N16779" s="19">
        <f t="shared" si="1299"/>
        <v>-4.0403300611838687E-2</v>
      </c>
      <c r="O16779" s="5">
        <f t="shared" si="1300"/>
        <v>33286.229999922216</v>
      </c>
      <c r="P16779" s="6"/>
    </row>
    <row r="16780" spans="1:16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I16780" s="1">
        <f t="shared" si="1302"/>
        <v>45936.014145208334</v>
      </c>
      <c r="K16780" s="4">
        <f t="shared" si="1303"/>
        <v>2.3425927793141454E-5</v>
      </c>
      <c r="L16780" s="2">
        <f t="shared" si="1301"/>
        <v>0.38528071759355953</v>
      </c>
      <c r="M16780" s="7">
        <f>ciao3[[#This Row],[Intensità '[A']]]*K16781</f>
        <v>-1.8919476097677893E-6</v>
      </c>
      <c r="N16780" s="19">
        <f t="shared" si="1299"/>
        <v>-4.0405192559448452E-2</v>
      </c>
      <c r="O16780" s="5">
        <f t="shared" si="1300"/>
        <v>33288.254000083543</v>
      </c>
      <c r="P16780" s="6"/>
    </row>
    <row r="16781" spans="1:16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I16781" s="1">
        <f t="shared" si="1302"/>
        <v>45936.014169930553</v>
      </c>
      <c r="K16781" s="4">
        <f t="shared" si="1303"/>
        <v>2.4722219677641988E-5</v>
      </c>
      <c r="L16781" s="2">
        <f t="shared" si="1301"/>
        <v>0.38530543981323717</v>
      </c>
      <c r="M16781" s="7">
        <f>ciao3[[#This Row],[Intensità '[A']]]*K16782</f>
        <v>-1.7714841512717649E-6</v>
      </c>
      <c r="N16781" s="19">
        <f t="shared" si="1299"/>
        <v>-4.0406964043599725E-2</v>
      </c>
      <c r="O16781" s="5">
        <f t="shared" si="1300"/>
        <v>33290.389999863692</v>
      </c>
      <c r="P16781" s="6"/>
    </row>
    <row r="16782" spans="1:16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I16782" s="1">
        <f t="shared" si="1302"/>
        <v>45936.014193078699</v>
      </c>
      <c r="K16782" s="4">
        <f t="shared" si="1303"/>
        <v>2.314814628334716E-5</v>
      </c>
      <c r="L16782" s="2">
        <f t="shared" si="1301"/>
        <v>0.38532858795952052</v>
      </c>
      <c r="M16782" s="7">
        <f>ciao3[[#This Row],[Intensità '[A']]]*K16783</f>
        <v>-1.7201031443586979E-6</v>
      </c>
      <c r="N16782" s="19">
        <f t="shared" si="1299"/>
        <v>-4.0408684146744082E-2</v>
      </c>
      <c r="O16782" s="5">
        <f t="shared" si="1300"/>
        <v>33292.389999702573</v>
      </c>
      <c r="P16782" s="6"/>
    </row>
    <row r="16783" spans="1:16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I16783" s="1">
        <f t="shared" si="1302"/>
        <v>45936.014215555551</v>
      </c>
      <c r="K16783" s="4">
        <f t="shared" si="1303"/>
        <v>2.2476851881947368E-5</v>
      </c>
      <c r="L16783" s="2">
        <f t="shared" si="1301"/>
        <v>0.38535106481140247</v>
      </c>
      <c r="M16783" s="7">
        <f>ciao3[[#This Row],[Intensità '[A']]]*K16784</f>
        <v>-1.750229578308491E-6</v>
      </c>
      <c r="N16783" s="19">
        <f t="shared" si="1299"/>
        <v>-4.0410434376322392E-2</v>
      </c>
      <c r="O16783" s="5">
        <f t="shared" si="1300"/>
        <v>33294.331999705173</v>
      </c>
      <c r="P16783" s="6"/>
    </row>
    <row r="16784" spans="1:16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I16784" s="1">
        <f t="shared" si="1302"/>
        <v>45936.014238425931</v>
      </c>
      <c r="K16784" s="4">
        <f t="shared" si="1303"/>
        <v>2.2870379325468093E-5</v>
      </c>
      <c r="L16784" s="2">
        <f t="shared" si="1301"/>
        <v>0.38537393519072793</v>
      </c>
      <c r="M16784" s="7">
        <f>ciao3[[#This Row],[Intensità '[A']]]*K16785</f>
        <v>-1.8795291032383235E-6</v>
      </c>
      <c r="N16784" s="19">
        <f t="shared" si="1299"/>
        <v>-4.0412313905425629E-2</v>
      </c>
      <c r="O16784" s="5">
        <f t="shared" si="1300"/>
        <v>33296.308000478894</v>
      </c>
      <c r="P16784" s="6"/>
    </row>
    <row r="16785" spans="1:16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I16785" s="1">
        <f t="shared" si="1302"/>
        <v>45936.014262986115</v>
      </c>
      <c r="K16785" s="4">
        <f t="shared" si="1303"/>
        <v>2.4560184101574123E-5</v>
      </c>
      <c r="L16785" s="2">
        <f t="shared" si="1301"/>
        <v>0.38539849537482951</v>
      </c>
      <c r="M16785" s="7">
        <f>ciao3[[#This Row],[Intensità '[A']]]*K16786</f>
        <v>-1.7900652007374231E-6</v>
      </c>
      <c r="N16785" s="19">
        <f t="shared" si="1299"/>
        <v>-4.0414103970626364E-2</v>
      </c>
      <c r="O16785" s="5">
        <f t="shared" si="1300"/>
        <v>33298.43000038527</v>
      </c>
      <c r="P16785" s="6"/>
    </row>
    <row r="16786" spans="1:16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I16786" s="1">
        <f t="shared" si="1302"/>
        <v>45936.014286377314</v>
      </c>
      <c r="K16786" s="4">
        <f t="shared" si="1303"/>
        <v>2.3391199647448957E-5</v>
      </c>
      <c r="L16786" s="2">
        <f t="shared" si="1301"/>
        <v>0.38542188657447696</v>
      </c>
      <c r="M16786" s="7">
        <f>ciao3[[#This Row],[Intensità '[A']]]*K16787</f>
        <v>-1.7528438538355172E-6</v>
      </c>
      <c r="N16786" s="19">
        <f t="shared" si="1299"/>
        <v>-4.0415856814480199E-2</v>
      </c>
      <c r="O16786" s="5">
        <f t="shared" si="1300"/>
        <v>33300.451000034809</v>
      </c>
      <c r="P16786" s="6"/>
    </row>
    <row r="16787" spans="1:16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I16787" s="1">
        <f t="shared" si="1302"/>
        <v>45936.014309282407</v>
      </c>
      <c r="K16787" s="4">
        <f t="shared" si="1303"/>
        <v>2.2905092919245362E-5</v>
      </c>
      <c r="L16787" s="2">
        <f t="shared" si="1301"/>
        <v>0.3854447916673962</v>
      </c>
      <c r="M16787" s="7">
        <f>ciao3[[#This Row],[Intensità '[A']]]*K16788</f>
        <v>-1.7191774779266199E-6</v>
      </c>
      <c r="N16787" s="19">
        <f t="shared" si="1299"/>
        <v>-4.0417575991958124E-2</v>
      </c>
      <c r="O16787" s="5">
        <f t="shared" si="1300"/>
        <v>33302.430000063032</v>
      </c>
      <c r="P16787" s="6"/>
    </row>
    <row r="16788" spans="1:16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I16788" s="1">
        <f t="shared" si="1302"/>
        <v>45936.01433174769</v>
      </c>
      <c r="K16788" s="4">
        <f t="shared" si="1303"/>
        <v>2.2465283109340817E-5</v>
      </c>
      <c r="L16788" s="2">
        <f t="shared" si="1301"/>
        <v>0.38546725695050554</v>
      </c>
      <c r="M16788" s="7">
        <f>ciao3[[#This Row],[Intensità '[A']]]*K16789</f>
        <v>-1.8803674044245153E-6</v>
      </c>
      <c r="N16788" s="19">
        <f t="shared" si="1299"/>
        <v>-4.0419456359362546E-2</v>
      </c>
      <c r="O16788" s="5">
        <f t="shared" si="1300"/>
        <v>33304.371000523679</v>
      </c>
      <c r="P16788" s="6"/>
    </row>
    <row r="16789" spans="1:16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I16789" s="1">
        <f t="shared" si="1302"/>
        <v>45936.014356319443</v>
      </c>
      <c r="K16789" s="4">
        <f t="shared" si="1303"/>
        <v>2.4571752874180675E-5</v>
      </c>
      <c r="L16789" s="2">
        <f t="shared" si="1301"/>
        <v>0.38549182870337972</v>
      </c>
      <c r="M16789" s="7">
        <f>ciao3[[#This Row],[Intensità '[A']]]*K16790</f>
        <v>-1.7820532543470168E-6</v>
      </c>
      <c r="N16789" s="19">
        <f t="shared" si="1299"/>
        <v>-4.042123841261689E-2</v>
      </c>
      <c r="O16789" s="5">
        <f t="shared" si="1300"/>
        <v>33306.493999972008</v>
      </c>
      <c r="P16789" s="6"/>
    </row>
    <row r="16790" spans="1:16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I16790" s="1">
        <f t="shared" si="1302"/>
        <v>45936.01437960648</v>
      </c>
      <c r="K16790" s="4">
        <f t="shared" si="1303"/>
        <v>2.3287037038244307E-5</v>
      </c>
      <c r="L16790" s="2">
        <f t="shared" si="1301"/>
        <v>0.38551511574041797</v>
      </c>
      <c r="M16790" s="7">
        <f>ciao3[[#This Row],[Intensità '[A']]]*K16791</f>
        <v>-1.7386661634399209E-6</v>
      </c>
      <c r="N16790" s="19">
        <f t="shared" si="1299"/>
        <v>-4.0422977078780328E-2</v>
      </c>
      <c r="O16790" s="5">
        <f t="shared" si="1300"/>
        <v>33308.505999972112</v>
      </c>
      <c r="P16790" s="6"/>
    </row>
    <row r="16791" spans="1:16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I16791" s="1">
        <f t="shared" si="1302"/>
        <v>45936.014402326386</v>
      </c>
      <c r="K16791" s="4">
        <f t="shared" si="1303"/>
        <v>2.2719905246049166E-5</v>
      </c>
      <c r="L16791" s="2">
        <f t="shared" si="1301"/>
        <v>0.38553783564566402</v>
      </c>
      <c r="M16791" s="7">
        <f>ciao3[[#This Row],[Intensità '[A']]]*K16792</f>
        <v>-1.7182795430125553E-6</v>
      </c>
      <c r="N16791" s="19">
        <f t="shared" si="1299"/>
        <v>-4.042469535832334E-2</v>
      </c>
      <c r="O16791" s="5">
        <f t="shared" si="1300"/>
        <v>33310.468999785371</v>
      </c>
      <c r="P16791" s="6"/>
    </row>
    <row r="16792" spans="1:16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I16792" s="1">
        <f t="shared" si="1302"/>
        <v>45936.014424780093</v>
      </c>
      <c r="K16792" s="4">
        <f t="shared" si="1303"/>
        <v>2.2453707060776651E-5</v>
      </c>
      <c r="L16792" s="2">
        <f t="shared" si="1301"/>
        <v>0.38556028935272479</v>
      </c>
      <c r="M16792" s="7">
        <f>ciao3[[#This Row],[Intensità '[A']]]*K16793</f>
        <v>-1.8954220368553622E-6</v>
      </c>
      <c r="N16792" s="19">
        <f t="shared" si="1299"/>
        <v>-4.0426590780360198E-2</v>
      </c>
      <c r="O16792" s="5">
        <f t="shared" si="1300"/>
        <v>33312.409000075422</v>
      </c>
      <c r="P16792" s="6"/>
    </row>
    <row r="16793" spans="1:16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I16793" s="1">
        <f t="shared" si="1302"/>
        <v>45936.014449548609</v>
      </c>
      <c r="K16793" s="4">
        <f t="shared" si="1303"/>
        <v>2.4768516595941037E-5</v>
      </c>
      <c r="L16793" s="2">
        <f t="shared" si="1301"/>
        <v>0.38558505786932074</v>
      </c>
      <c r="M16793" s="7">
        <f>ciao3[[#This Row],[Intensità '[A']]]*K16794</f>
        <v>-1.7510397144410557E-6</v>
      </c>
      <c r="N16793" s="19">
        <f t="shared" si="1299"/>
        <v>-4.042834182007464E-2</v>
      </c>
      <c r="O16793" s="5">
        <f t="shared" si="1300"/>
        <v>33314.548999909312</v>
      </c>
      <c r="P16793" s="6"/>
    </row>
    <row r="16794" spans="1:16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I16794" s="1">
        <f t="shared" si="1302"/>
        <v>45936.014472430557</v>
      </c>
      <c r="K16794" s="4">
        <f t="shared" si="1303"/>
        <v>2.2881948098074645E-5</v>
      </c>
      <c r="L16794" s="2">
        <f t="shared" si="1301"/>
        <v>0.38560793981741881</v>
      </c>
      <c r="M16794" s="7">
        <f>ciao3[[#This Row],[Intensità '[A']]]*K16795</f>
        <v>-1.7917855084752847E-6</v>
      </c>
      <c r="N16794" s="19">
        <f t="shared" si="1299"/>
        <v>-4.0430133605583118E-2</v>
      </c>
      <c r="O16794" s="5">
        <f t="shared" si="1300"/>
        <v>33316.526000224985</v>
      </c>
      <c r="P16794" s="6"/>
    </row>
    <row r="16795" spans="1:16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I16795" s="1">
        <f t="shared" si="1302"/>
        <v>45936.014495844902</v>
      </c>
      <c r="K16795" s="4">
        <f t="shared" si="1303"/>
        <v>2.3414344468619674E-5</v>
      </c>
      <c r="L16795" s="2">
        <f t="shared" si="1301"/>
        <v>0.38563135416188743</v>
      </c>
      <c r="M16795" s="7">
        <f>ciao3[[#This Row],[Intensità '[A']]]*K16796</f>
        <v>-1.6571521719331896E-6</v>
      </c>
      <c r="N16795" s="19">
        <f t="shared" si="1299"/>
        <v>-4.0431790757755048E-2</v>
      </c>
      <c r="O16795" s="5">
        <f t="shared" si="1300"/>
        <v>33318.548999587074</v>
      </c>
      <c r="P16795" s="6"/>
    </row>
    <row r="16796" spans="1:16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I16796" s="1">
        <f t="shared" si="1302"/>
        <v>45936.0145175</v>
      </c>
      <c r="K16796" s="4">
        <f t="shared" si="1303"/>
        <v>2.1655097953043878E-5</v>
      </c>
      <c r="L16796" s="2">
        <f t="shared" si="1301"/>
        <v>0.38565300925984047</v>
      </c>
      <c r="M16796" s="7">
        <f>ciao3[[#This Row],[Intensità '[A']]]*K16797</f>
        <v>-1.8962724612445529E-6</v>
      </c>
      <c r="N16796" s="19">
        <f t="shared" si="1299"/>
        <v>-4.0433687030216291E-2</v>
      </c>
      <c r="O16796" s="5">
        <f t="shared" si="1300"/>
        <v>33320.420000050217</v>
      </c>
      <c r="P16796" s="6"/>
    </row>
    <row r="16797" spans="1:16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I16797" s="1">
        <f t="shared" si="1302"/>
        <v>45936.014542280092</v>
      </c>
      <c r="K16797" s="4">
        <f t="shared" si="1303"/>
        <v>2.4780092644505203E-5</v>
      </c>
      <c r="L16797" s="2">
        <f t="shared" si="1301"/>
        <v>0.38567778935248498</v>
      </c>
      <c r="M16797" s="7">
        <f>ciao3[[#This Row],[Intensità '[A']]]*K16798</f>
        <v>-1.7775757544518799E-6</v>
      </c>
      <c r="N16797" s="19">
        <f t="shared" si="1299"/>
        <v>-4.0435464605970743E-2</v>
      </c>
      <c r="O16797" s="5">
        <f t="shared" si="1300"/>
        <v>33322.561000054702</v>
      </c>
      <c r="P16797" s="6"/>
    </row>
    <row r="16798" spans="1:16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I16798" s="1">
        <f t="shared" si="1302"/>
        <v>45936.014565509256</v>
      </c>
      <c r="K16798" s="4">
        <f t="shared" si="1303"/>
        <v>2.3229164071381092E-5</v>
      </c>
      <c r="L16798" s="2">
        <f t="shared" si="1301"/>
        <v>0.38570101851655636</v>
      </c>
      <c r="M16798" s="7">
        <f>ciao3[[#This Row],[Intensità '[A']]]*K16799</f>
        <v>-1.7890618955874058E-6</v>
      </c>
      <c r="N16798" s="19">
        <f t="shared" si="1299"/>
        <v>-4.0437253667866331E-2</v>
      </c>
      <c r="O16798" s="5">
        <f t="shared" si="1300"/>
        <v>33324.567999830469</v>
      </c>
      <c r="P16798" s="6"/>
    </row>
    <row r="16799" spans="1:16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I16799" s="1">
        <f t="shared" si="1302"/>
        <v>45936.014588888887</v>
      </c>
      <c r="K16799" s="4">
        <f t="shared" si="1303"/>
        <v>2.3379630874842405E-5</v>
      </c>
      <c r="L16799" s="2">
        <f t="shared" si="1301"/>
        <v>0.3857243981474312</v>
      </c>
      <c r="M16799" s="7">
        <f>ciao3[[#This Row],[Intensità '[A']]]*K16800</f>
        <v>-1.6677197903130017E-6</v>
      </c>
      <c r="N16799" s="19">
        <f t="shared" si="1299"/>
        <v>-4.0438921387656646E-2</v>
      </c>
      <c r="O16799" s="5">
        <f t="shared" si="1300"/>
        <v>33326.587999938056</v>
      </c>
      <c r="P16799" s="6"/>
    </row>
    <row r="16800" spans="1:16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I16800" s="1">
        <f t="shared" si="1302"/>
        <v>45936.014610682869</v>
      </c>
      <c r="K16800" s="4">
        <f t="shared" si="1303"/>
        <v>2.1793981431983411E-5</v>
      </c>
      <c r="L16800" s="2">
        <f t="shared" si="1301"/>
        <v>0.38574619212886319</v>
      </c>
      <c r="M16800" s="7">
        <f>ciao3[[#This Row],[Intensità '[A']]]*K16801</f>
        <v>-1.8767348216987636E-6</v>
      </c>
      <c r="N16800" s="19">
        <f t="shared" si="1299"/>
        <v>-4.0440798122478347E-2</v>
      </c>
      <c r="O16800" s="5">
        <f t="shared" si="1300"/>
        <v>33328.470999933779</v>
      </c>
      <c r="P16800" s="6"/>
    </row>
    <row r="16801" spans="1:16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I16801" s="1">
        <f t="shared" si="1302"/>
        <v>45936.014635208332</v>
      </c>
      <c r="K16801" s="4">
        <f t="shared" si="1303"/>
        <v>2.452546323183924E-5</v>
      </c>
      <c r="L16801" s="2">
        <f t="shared" si="1301"/>
        <v>0.38577071759209502</v>
      </c>
      <c r="M16801" s="7">
        <f>ciao3[[#This Row],[Intensità '[A']]]*K16802</f>
        <v>-1.7695679833259518E-6</v>
      </c>
      <c r="N16801" s="19">
        <f t="shared" si="1299"/>
        <v>-4.0442567690461673E-2</v>
      </c>
      <c r="O16801" s="5">
        <f t="shared" si="1300"/>
        <v>33330.58999995701</v>
      </c>
      <c r="P16801" s="6"/>
    </row>
    <row r="16802" spans="1:16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I16802" s="1">
        <f t="shared" si="1302"/>
        <v>45936.014658333334</v>
      </c>
      <c r="K16802" s="4">
        <f t="shared" si="1303"/>
        <v>2.3125001462176442E-5</v>
      </c>
      <c r="L16802" s="2">
        <f t="shared" si="1301"/>
        <v>0.3857938425935572</v>
      </c>
      <c r="M16802" s="7">
        <f>ciao3[[#This Row],[Intensità '[A']]]*K16803</f>
        <v>-1.7890390369918272E-6</v>
      </c>
      <c r="N16802" s="19">
        <f t="shared" si="1299"/>
        <v>-4.0444356729498664E-2</v>
      </c>
      <c r="O16802" s="5">
        <f t="shared" si="1300"/>
        <v>33332.588000083342</v>
      </c>
      <c r="P16802" s="6"/>
    </row>
    <row r="16803" spans="1:16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I16803" s="1">
        <f t="shared" si="1302"/>
        <v>45936.014681712957</v>
      </c>
      <c r="K16803" s="4">
        <f t="shared" si="1303"/>
        <v>2.3379623598884791E-5</v>
      </c>
      <c r="L16803" s="2">
        <f t="shared" si="1301"/>
        <v>0.38581722221715609</v>
      </c>
      <c r="M16803" s="7">
        <f>ciao3[[#This Row],[Intensità '[A']]]*K16804</f>
        <v>-1.6933969462860567E-6</v>
      </c>
      <c r="N16803" s="19">
        <f t="shared" si="1299"/>
        <v>-4.0446050126444949E-2</v>
      </c>
      <c r="O16803" s="5">
        <f t="shared" si="1300"/>
        <v>33334.607999562286</v>
      </c>
      <c r="P16803" s="6"/>
    </row>
    <row r="16804" spans="1:16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I16804" s="1">
        <f t="shared" si="1302"/>
        <v>45936.014703842593</v>
      </c>
      <c r="K16804" s="4">
        <f t="shared" si="1303"/>
        <v>2.2129635908640921E-5</v>
      </c>
      <c r="L16804" s="2">
        <f t="shared" si="1301"/>
        <v>0.38583935185306473</v>
      </c>
      <c r="M16804" s="7">
        <f>ciao3[[#This Row],[Intensità '[A']]]*K16805</f>
        <v>-1.8660863049813742E-6</v>
      </c>
      <c r="N16804" s="19">
        <f t="shared" si="1299"/>
        <v>-4.0447916212749929E-2</v>
      </c>
      <c r="O16804" s="5">
        <f t="shared" si="1300"/>
        <v>33336.520000104792</v>
      </c>
      <c r="P16804" s="6"/>
    </row>
    <row r="16805" spans="1:16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I16805" s="1">
        <f t="shared" si="1302"/>
        <v>45936.014728229165</v>
      </c>
      <c r="K16805" s="4">
        <f t="shared" si="1303"/>
        <v>2.4386572476942092E-5</v>
      </c>
      <c r="L16805" s="2">
        <f t="shared" si="1301"/>
        <v>0.38586373842554167</v>
      </c>
      <c r="M16805" s="7">
        <f>ciao3[[#This Row],[Intensità '[A']]]*K16806</f>
        <v>-1.806725500255225E-6</v>
      </c>
      <c r="N16805" s="19">
        <f t="shared" si="1299"/>
        <v>-4.0449722938250186E-2</v>
      </c>
      <c r="O16805" s="5">
        <f t="shared" si="1300"/>
        <v>33338.6269999668</v>
      </c>
      <c r="P16805" s="6"/>
    </row>
    <row r="16806" spans="1:16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I16806" s="1">
        <f t="shared" si="1302"/>
        <v>45936.014751840274</v>
      </c>
      <c r="K16806" s="4">
        <f t="shared" si="1303"/>
        <v>2.3611108190380037E-5</v>
      </c>
      <c r="L16806" s="2">
        <f t="shared" si="1301"/>
        <v>0.38588734953373205</v>
      </c>
      <c r="M16806" s="7">
        <f>ciao3[[#This Row],[Intensità '[A']]]*K16807</f>
        <v>-1.7535718103346064E-6</v>
      </c>
      <c r="N16806" s="19">
        <f t="shared" si="1299"/>
        <v>-4.0451476510060522E-2</v>
      </c>
      <c r="O16806" s="5">
        <f t="shared" si="1300"/>
        <v>33340.666999714449</v>
      </c>
      <c r="P16806" s="6"/>
    </row>
    <row r="16807" spans="1:16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I16807" s="1">
        <f t="shared" si="1302"/>
        <v>45936.01477475695</v>
      </c>
      <c r="K16807" s="4">
        <f t="shared" si="1303"/>
        <v>2.2916676243767142E-5</v>
      </c>
      <c r="L16807" s="2">
        <f t="shared" si="1301"/>
        <v>0.38591026620997582</v>
      </c>
      <c r="M16807" s="7">
        <f>ciao3[[#This Row],[Intensità '[A']]]*K16808</f>
        <v>-1.6915705094581907E-6</v>
      </c>
      <c r="N16807" s="19">
        <f t="shared" si="1299"/>
        <v>-4.0453168080569979E-2</v>
      </c>
      <c r="O16807" s="5">
        <f t="shared" si="1300"/>
        <v>33342.647000541911</v>
      </c>
      <c r="P16807" s="6"/>
    </row>
    <row r="16808" spans="1:16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I16808" s="1">
        <f t="shared" si="1302"/>
        <v>45936.014796863426</v>
      </c>
      <c r="K16808" s="4">
        <f t="shared" si="1303"/>
        <v>2.2106476535554975E-5</v>
      </c>
      <c r="L16808" s="2">
        <f t="shared" si="1301"/>
        <v>0.38593237268651137</v>
      </c>
      <c r="M16808" s="7">
        <f>ciao3[[#This Row],[Intensità '[A']]]*K16809</f>
        <v>-1.8899493091923505E-6</v>
      </c>
      <c r="N16808" s="19">
        <f t="shared" si="1299"/>
        <v>-4.0455058029879171E-2</v>
      </c>
      <c r="O16808" s="5">
        <f t="shared" si="1300"/>
        <v>33344.557000114582</v>
      </c>
      <c r="P16808" s="6"/>
    </row>
    <row r="16809" spans="1:16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I16809" s="1">
        <f t="shared" si="1302"/>
        <v>45936.014821562501</v>
      </c>
      <c r="K16809" s="4">
        <f t="shared" si="1303"/>
        <v>2.469907485647127E-5</v>
      </c>
      <c r="L16809" s="2">
        <f t="shared" si="1301"/>
        <v>0.38595707176136784</v>
      </c>
      <c r="M16809" s="7">
        <f>ciao3[[#This Row],[Intensità '[A']]]*K16810</f>
        <v>-1.7916408190206332E-6</v>
      </c>
      <c r="N16809" s="19">
        <f t="shared" si="1299"/>
        <v>-4.0456849670698194E-2</v>
      </c>
      <c r="O16809" s="5">
        <f t="shared" si="1300"/>
        <v>33346.691000182182</v>
      </c>
      <c r="P16809" s="6"/>
    </row>
    <row r="16810" spans="1:16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I16810" s="1">
        <f t="shared" si="1302"/>
        <v>45936.014844976853</v>
      </c>
      <c r="K16810" s="4">
        <f t="shared" si="1303"/>
        <v>2.3414351744577289E-5</v>
      </c>
      <c r="L16810" s="2">
        <f t="shared" si="1301"/>
        <v>0.38598048611311242</v>
      </c>
      <c r="M16810" s="7">
        <f>ciao3[[#This Row],[Intensità '[A']]]*K16811</f>
        <v>-1.7650861238635071E-6</v>
      </c>
      <c r="N16810" s="19">
        <f t="shared" si="1299"/>
        <v>-4.045861475682206E-2</v>
      </c>
      <c r="O16810" s="5">
        <f t="shared" si="1300"/>
        <v>33348.714000172913</v>
      </c>
      <c r="P16810" s="6"/>
    </row>
    <row r="16811" spans="1:16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I16811" s="1">
        <f t="shared" si="1302"/>
        <v>45936.014868043982</v>
      </c>
      <c r="K16811" s="4">
        <f t="shared" si="1303"/>
        <v>2.3067128495313227E-5</v>
      </c>
      <c r="L16811" s="2">
        <f t="shared" si="1301"/>
        <v>0.38600355324160773</v>
      </c>
      <c r="M16811" s="7">
        <f>ciao3[[#This Row],[Intensità '[A']]]*K16812</f>
        <v>-1.6756238347847014E-6</v>
      </c>
      <c r="N16811" s="19">
        <f t="shared" si="1299"/>
        <v>-4.0460290380656842E-2</v>
      </c>
      <c r="O16811" s="5">
        <f t="shared" si="1300"/>
        <v>33350.707000074908</v>
      </c>
      <c r="P16811" s="6"/>
    </row>
    <row r="16812" spans="1:16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I16812" s="1">
        <f t="shared" si="1302"/>
        <v>45936.014889942133</v>
      </c>
      <c r="K16812" s="4">
        <f t="shared" si="1303"/>
        <v>2.1898151317145675E-5</v>
      </c>
      <c r="L16812" s="2">
        <f t="shared" si="1301"/>
        <v>0.38602545139292488</v>
      </c>
      <c r="M16812" s="7">
        <f>ciao3[[#This Row],[Intensità '[A']]]*K16813</f>
        <v>-1.9041194475501105E-6</v>
      </c>
      <c r="N16812" s="19">
        <f t="shared" si="1299"/>
        <v>-4.0462194500104395E-2</v>
      </c>
      <c r="O16812" s="5">
        <f t="shared" si="1300"/>
        <v>33352.59900034871</v>
      </c>
      <c r="P16812" s="6"/>
    </row>
    <row r="16813" spans="1:16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I16813" s="1">
        <f t="shared" si="1302"/>
        <v>45936.014914826388</v>
      </c>
      <c r="K16813" s="4">
        <f t="shared" si="1303"/>
        <v>2.4884255253709853E-5</v>
      </c>
      <c r="L16813" s="2">
        <f t="shared" si="1301"/>
        <v>0.38605033564817859</v>
      </c>
      <c r="M16813" s="7">
        <f>ciao3[[#This Row],[Intensità '[A']]]*K16814</f>
        <v>-1.8403359708822113E-6</v>
      </c>
      <c r="N16813" s="19">
        <f t="shared" si="1299"/>
        <v>-4.0464034836075274E-2</v>
      </c>
      <c r="O16813" s="5">
        <f t="shared" si="1300"/>
        <v>33354.74900000263</v>
      </c>
      <c r="P16813" s="6"/>
    </row>
    <row r="16814" spans="1:16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I16814" s="1">
        <f t="shared" si="1302"/>
        <v>45936.014938877313</v>
      </c>
      <c r="K16814" s="4">
        <f t="shared" si="1303"/>
        <v>2.4050925276242197E-5</v>
      </c>
      <c r="L16814" s="2">
        <f t="shared" si="1301"/>
        <v>0.38607438657345483</v>
      </c>
      <c r="M16814" s="7">
        <f>ciao3[[#This Row],[Intensità '[A']]]*K16815</f>
        <v>-1.7358432029091448E-6</v>
      </c>
      <c r="N16814" s="19">
        <f t="shared" ref="N16814:N16877" si="1304">M16814+N16813</f>
        <v>-4.046577067927818E-2</v>
      </c>
      <c r="O16814" s="5">
        <f t="shared" ref="O16814:O16877" si="1305">L16814*86400</f>
        <v>33356.826999946497</v>
      </c>
      <c r="P16814" s="6"/>
    </row>
    <row r="16815" spans="1:16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I16815" s="1">
        <f t="shared" si="1302"/>
        <v>45936.014961562505</v>
      </c>
      <c r="K16815" s="4">
        <f t="shared" si="1303"/>
        <v>2.2685191652271897E-5</v>
      </c>
      <c r="L16815" s="2">
        <f t="shared" ref="L16815:L16878" si="1306">K16815+L16814</f>
        <v>0.3860970717651071</v>
      </c>
      <c r="M16815" s="7">
        <f>ciao3[[#This Row],[Intensità '[A']]]*K16816</f>
        <v>-1.6703089281359294E-6</v>
      </c>
      <c r="N16815" s="19">
        <f t="shared" si="1304"/>
        <v>-4.0467440988206316E-2</v>
      </c>
      <c r="O16815" s="5">
        <f t="shared" si="1305"/>
        <v>33358.787000505254</v>
      </c>
      <c r="P16815" s="6"/>
    </row>
    <row r="16816" spans="1:16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I16816" s="1">
        <f t="shared" si="1302"/>
        <v>45936.014983391207</v>
      </c>
      <c r="K16816" s="4">
        <f t="shared" si="1303"/>
        <v>2.1828702301718295E-5</v>
      </c>
      <c r="L16816" s="2">
        <f t="shared" si="1306"/>
        <v>0.38611890046740882</v>
      </c>
      <c r="M16816" s="7">
        <f>ciao3[[#This Row],[Intensità '[A']]]*K16817</f>
        <v>-1.854501084721396E-6</v>
      </c>
      <c r="N16816" s="19">
        <f t="shared" si="1304"/>
        <v>-4.0469295489291041E-2</v>
      </c>
      <c r="O16816" s="5">
        <f t="shared" si="1305"/>
        <v>33360.673000384122</v>
      </c>
      <c r="P16816" s="6"/>
    </row>
    <row r="16817" spans="1:16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I16817" s="1">
        <f t="shared" si="1302"/>
        <v>45936.015007627313</v>
      </c>
      <c r="K16817" s="4">
        <f t="shared" si="1303"/>
        <v>2.4236105673480779E-5</v>
      </c>
      <c r="L16817" s="2">
        <f t="shared" si="1306"/>
        <v>0.3861431365730823</v>
      </c>
      <c r="M16817" s="7">
        <f>ciao3[[#This Row],[Intensità '[A']]]*K16818</f>
        <v>-1.8456219580795878E-6</v>
      </c>
      <c r="N16817" s="19">
        <f t="shared" si="1304"/>
        <v>-4.0471141111249123E-2</v>
      </c>
      <c r="O16817" s="5">
        <f t="shared" si="1305"/>
        <v>33362.766999914311</v>
      </c>
      <c r="P16817" s="6"/>
    </row>
    <row r="16818" spans="1:16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I16818" s="1">
        <f t="shared" si="1302"/>
        <v>45936.01503174768</v>
      </c>
      <c r="K16818" s="4">
        <f t="shared" si="1303"/>
        <v>2.4120367015711963E-5</v>
      </c>
      <c r="L16818" s="2">
        <f t="shared" si="1306"/>
        <v>0.38616725694009801</v>
      </c>
      <c r="M16818" s="7">
        <f>ciao3[[#This Row],[Intensità '[A']]]*K16819</f>
        <v>-1.766788558922188E-6</v>
      </c>
      <c r="N16818" s="19">
        <f t="shared" si="1304"/>
        <v>-4.0472907899808043E-2</v>
      </c>
      <c r="O16818" s="5">
        <f t="shared" si="1305"/>
        <v>33364.850999624468</v>
      </c>
      <c r="P16818" s="6"/>
    </row>
    <row r="16819" spans="1:16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I16819" s="1">
        <f t="shared" si="1302"/>
        <v>45936.015054837968</v>
      </c>
      <c r="K16819" s="4">
        <f t="shared" si="1303"/>
        <v>2.3090287868399173E-5</v>
      </c>
      <c r="L16819" s="2">
        <f t="shared" si="1306"/>
        <v>0.38619034722796641</v>
      </c>
      <c r="M16819" s="7">
        <f>ciao3[[#This Row],[Intensità '[A']]]*K16820</f>
        <v>-1.6481337980457065E-6</v>
      </c>
      <c r="N16819" s="19">
        <f t="shared" si="1304"/>
        <v>-4.0474556033606092E-2</v>
      </c>
      <c r="O16819" s="5">
        <f t="shared" si="1305"/>
        <v>33366.846000496298</v>
      </c>
      <c r="P16819" s="6"/>
    </row>
    <row r="16820" spans="1:16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I16820" s="1">
        <f t="shared" si="1302"/>
        <v>45936.015076377313</v>
      </c>
      <c r="K16820" s="4">
        <f t="shared" si="1303"/>
        <v>2.1539344743359834E-5</v>
      </c>
      <c r="L16820" s="2">
        <f t="shared" si="1306"/>
        <v>0.38621188657270977</v>
      </c>
      <c r="M16820" s="7">
        <f>ciao3[[#This Row],[Intensità '[A']]]*K16821</f>
        <v>-1.8588919929227851E-6</v>
      </c>
      <c r="N16820" s="19">
        <f t="shared" si="1304"/>
        <v>-4.0476414925599016E-2</v>
      </c>
      <c r="O16820" s="5">
        <f t="shared" si="1305"/>
        <v>33368.706999882124</v>
      </c>
      <c r="P16820" s="6"/>
    </row>
    <row r="16821" spans="1:16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I16821" s="1">
        <f t="shared" si="1302"/>
        <v>45936.015100671299</v>
      </c>
      <c r="K16821" s="4">
        <f t="shared" si="1303"/>
        <v>2.4293985916301608E-5</v>
      </c>
      <c r="L16821" s="2">
        <f t="shared" si="1306"/>
        <v>0.38623618055862607</v>
      </c>
      <c r="M16821" s="7">
        <f>ciao3[[#This Row],[Intensità '[A']]]*K16822</f>
        <v>-1.8234741778286479E-6</v>
      </c>
      <c r="N16821" s="19">
        <f t="shared" si="1304"/>
        <v>-4.0478238399776843E-2</v>
      </c>
      <c r="O16821" s="5">
        <f t="shared" si="1305"/>
        <v>33370.806000265293</v>
      </c>
      <c r="P16821" s="6"/>
    </row>
    <row r="16822" spans="1:16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I16822" s="1">
        <f t="shared" si="1302"/>
        <v>45936.015124502315</v>
      </c>
      <c r="K16822" s="4">
        <f t="shared" si="1303"/>
        <v>2.3831016733311117E-5</v>
      </c>
      <c r="L16822" s="2">
        <f t="shared" si="1306"/>
        <v>0.38626001157535939</v>
      </c>
      <c r="M16822" s="7">
        <f>ciao3[[#This Row],[Intensità '[A']]]*K16823</f>
        <v>-1.7720947889068863E-6</v>
      </c>
      <c r="N16822" s="19">
        <f t="shared" si="1304"/>
        <v>-4.0480010494565753E-2</v>
      </c>
      <c r="O16822" s="5">
        <f t="shared" si="1305"/>
        <v>33372.865000111051</v>
      </c>
      <c r="P16822" s="6"/>
    </row>
    <row r="16823" spans="1:16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I16823" s="1">
        <f t="shared" si="1302"/>
        <v>45936.015147662038</v>
      </c>
      <c r="K16823" s="4">
        <f t="shared" si="1303"/>
        <v>2.3159722331911325E-5</v>
      </c>
      <c r="L16823" s="2">
        <f t="shared" si="1306"/>
        <v>0.3862831712976913</v>
      </c>
      <c r="M16823" s="7">
        <f>ciao3[[#This Row],[Intensità '[A']]]*K16824</f>
        <v>-1.6861848311054979E-6</v>
      </c>
      <c r="N16823" s="19">
        <f t="shared" si="1304"/>
        <v>-4.0481696679396856E-2</v>
      </c>
      <c r="O16823" s="5">
        <f t="shared" si="1305"/>
        <v>33374.866000120528</v>
      </c>
      <c r="P16823" s="6"/>
    </row>
    <row r="16824" spans="1:16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I16824" s="1">
        <f t="shared" si="1302"/>
        <v>45936.015169699072</v>
      </c>
      <c r="K16824" s="4">
        <f t="shared" si="1303"/>
        <v>2.2037034796085209E-5</v>
      </c>
      <c r="L16824" s="2">
        <f t="shared" si="1306"/>
        <v>0.38630520833248738</v>
      </c>
      <c r="M16824" s="7">
        <f>ciao3[[#This Row],[Intensità '[A']]]*K16825</f>
        <v>-1.8269891986435812E-6</v>
      </c>
      <c r="N16824" s="19">
        <f t="shared" si="1304"/>
        <v>-4.0483523668595499E-2</v>
      </c>
      <c r="O16824" s="5">
        <f t="shared" si="1305"/>
        <v>33376.76999992691</v>
      </c>
      <c r="P16824" s="6"/>
    </row>
    <row r="16825" spans="1:16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I16825" s="1">
        <f t="shared" si="1302"/>
        <v>45936.015193576386</v>
      </c>
      <c r="K16825" s="4">
        <f t="shared" si="1303"/>
        <v>2.3877313651610166E-5</v>
      </c>
      <c r="L16825" s="2">
        <f t="shared" si="1306"/>
        <v>0.38632908564613899</v>
      </c>
      <c r="M16825" s="7">
        <f>ciao3[[#This Row],[Intensità '[A']]]*K16826</f>
        <v>-1.8535310539623423E-6</v>
      </c>
      <c r="N16825" s="19">
        <f t="shared" si="1304"/>
        <v>-4.048537719964946E-2</v>
      </c>
      <c r="O16825" s="5">
        <f t="shared" si="1305"/>
        <v>33378.832999826409</v>
      </c>
      <c r="P16825" s="6"/>
    </row>
    <row r="16826" spans="1:16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I16826" s="1">
        <f t="shared" si="1302"/>
        <v>45936.015217800923</v>
      </c>
      <c r="K16826" s="4">
        <f t="shared" si="1303"/>
        <v>2.4224536900874227E-5</v>
      </c>
      <c r="L16826" s="2">
        <f t="shared" si="1306"/>
        <v>0.38635331018303987</v>
      </c>
      <c r="M16826" s="7">
        <f>ciao3[[#This Row],[Intensità '[A']]]*K16827</f>
        <v>-1.805698455867177E-6</v>
      </c>
      <c r="N16826" s="19">
        <f t="shared" si="1304"/>
        <v>-4.048718289810533E-2</v>
      </c>
      <c r="O16826" s="5">
        <f t="shared" si="1305"/>
        <v>33380.925999814644</v>
      </c>
      <c r="P16826" s="6"/>
    </row>
    <row r="16827" spans="1:16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I16827" s="1">
        <f t="shared" si="1302"/>
        <v>45936.015241400462</v>
      </c>
      <c r="K16827" s="4">
        <f t="shared" si="1303"/>
        <v>2.3599539417773485E-5</v>
      </c>
      <c r="L16827" s="2">
        <f t="shared" si="1306"/>
        <v>0.38637690972245764</v>
      </c>
      <c r="M16827" s="7">
        <f>ciao3[[#This Row],[Intensità '[A']]]*K16828</f>
        <v>-1.6533745598664063E-6</v>
      </c>
      <c r="N16827" s="19">
        <f t="shared" si="1304"/>
        <v>-4.0488836272665196E-2</v>
      </c>
      <c r="O16827" s="5">
        <f t="shared" si="1305"/>
        <v>33382.96500002034</v>
      </c>
      <c r="P16827" s="6"/>
    </row>
    <row r="16828" spans="1:16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I16828" s="1">
        <f t="shared" si="1302"/>
        <v>45936.015263009263</v>
      </c>
      <c r="K16828" s="4">
        <f t="shared" si="1303"/>
        <v>2.1608801034744829E-5</v>
      </c>
      <c r="L16828" s="2">
        <f t="shared" si="1306"/>
        <v>0.38639851852349238</v>
      </c>
      <c r="M16828" s="7">
        <f>ciao3[[#This Row],[Intensità '[A']]]*K16829</f>
        <v>-1.8003772051612352E-6</v>
      </c>
      <c r="N16828" s="19">
        <f t="shared" si="1304"/>
        <v>-4.0490636649870355E-2</v>
      </c>
      <c r="O16828" s="5">
        <f t="shared" si="1305"/>
        <v>33384.832000429742</v>
      </c>
      <c r="P16828" s="6"/>
    </row>
    <row r="16829" spans="1:16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I16829" s="1">
        <f t="shared" si="1302"/>
        <v>45936.015286539354</v>
      </c>
      <c r="K16829" s="4">
        <f t="shared" si="1303"/>
        <v>2.3530090402346104E-5</v>
      </c>
      <c r="L16829" s="2">
        <f t="shared" si="1306"/>
        <v>0.38642204861389473</v>
      </c>
      <c r="M16829" s="7">
        <f>ciao3[[#This Row],[Intensità '[A']]]*K16830</f>
        <v>-1.8597127905190116E-6</v>
      </c>
      <c r="N16829" s="19">
        <f t="shared" si="1304"/>
        <v>-4.0492496362660876E-2</v>
      </c>
      <c r="O16829" s="5">
        <f t="shared" si="1305"/>
        <v>33386.865000240505</v>
      </c>
      <c r="P16829" s="6"/>
    </row>
    <row r="16830" spans="1:16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I16830" s="1">
        <f t="shared" si="1302"/>
        <v>45936.015310844901</v>
      </c>
      <c r="K16830" s="4">
        <f t="shared" si="1303"/>
        <v>2.4305547412950546E-5</v>
      </c>
      <c r="L16830" s="2">
        <f t="shared" si="1306"/>
        <v>0.38644635416130768</v>
      </c>
      <c r="M16830" s="7">
        <f>ciao3[[#This Row],[Intensità '[A']]]*K16831</f>
        <v>-1.7817683003368409E-6</v>
      </c>
      <c r="N16830" s="19">
        <f t="shared" si="1304"/>
        <v>-4.0494278130961216E-2</v>
      </c>
      <c r="O16830" s="5">
        <f t="shared" si="1305"/>
        <v>33388.964999536984</v>
      </c>
      <c r="P16830" s="6"/>
    </row>
    <row r="16831" spans="1:16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I16831" s="1">
        <f t="shared" si="1302"/>
        <v>45936.015334131946</v>
      </c>
      <c r="K16831" s="4">
        <f t="shared" si="1303"/>
        <v>2.3287044314201921E-5</v>
      </c>
      <c r="L16831" s="2">
        <f t="shared" si="1306"/>
        <v>0.38646964120562188</v>
      </c>
      <c r="M16831" s="7">
        <f>ciao3[[#This Row],[Intensità '[A']]]*K16832</f>
        <v>-1.6896501448802156E-6</v>
      </c>
      <c r="N16831" s="19">
        <f t="shared" si="1304"/>
        <v>-4.0495967781106097E-2</v>
      </c>
      <c r="O16831" s="5">
        <f t="shared" si="1305"/>
        <v>33390.977000165731</v>
      </c>
      <c r="P16831" s="6"/>
    </row>
    <row r="16832" spans="1:16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I16832" s="1">
        <f t="shared" si="1302"/>
        <v>45936.015356215277</v>
      </c>
      <c r="K16832" s="4">
        <f t="shared" si="1303"/>
        <v>2.2083331714384258E-5</v>
      </c>
      <c r="L16832" s="2">
        <f t="shared" si="1306"/>
        <v>0.38649172453733627</v>
      </c>
      <c r="M16832" s="7">
        <f>ciao3[[#This Row],[Intensità '[A']]]*K16833</f>
        <v>-1.8109547761526192E-6</v>
      </c>
      <c r="N16832" s="19">
        <f t="shared" si="1304"/>
        <v>-4.0497778735882249E-2</v>
      </c>
      <c r="O16832" s="5">
        <f t="shared" si="1305"/>
        <v>33392.885000025854</v>
      </c>
      <c r="P16832" s="6"/>
    </row>
    <row r="16833" spans="1:16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I16833" s="1">
        <f t="shared" si="1302"/>
        <v>45936.015379884258</v>
      </c>
      <c r="K16833" s="4">
        <f t="shared" si="1303"/>
        <v>2.3668981157243252E-5</v>
      </c>
      <c r="L16833" s="2">
        <f t="shared" si="1306"/>
        <v>0.38651539351849351</v>
      </c>
      <c r="M16833" s="7">
        <f>ciao3[[#This Row],[Intensità '[A']]]*K16834</f>
        <v>-1.8729392045963258E-6</v>
      </c>
      <c r="N16833" s="19">
        <f t="shared" si="1304"/>
        <v>-4.0499651675086845E-2</v>
      </c>
      <c r="O16833" s="5">
        <f t="shared" si="1305"/>
        <v>33394.929999997839</v>
      </c>
      <c r="P16833" s="6"/>
    </row>
    <row r="16834" spans="1:16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I16834" s="1">
        <f t="shared" si="1302"/>
        <v>45936.015404363425</v>
      </c>
      <c r="K16834" s="4">
        <f t="shared" si="1303"/>
        <v>2.447916631354019E-5</v>
      </c>
      <c r="L16834" s="2">
        <f t="shared" si="1306"/>
        <v>0.38653987268480705</v>
      </c>
      <c r="M16834" s="7">
        <f>ciao3[[#This Row],[Intensità '[A']]]*K16835</f>
        <v>-1.7879075415371364E-6</v>
      </c>
      <c r="N16834" s="19">
        <f t="shared" si="1304"/>
        <v>-4.0501439582628383E-2</v>
      </c>
      <c r="O16834" s="5">
        <f t="shared" si="1305"/>
        <v>33397.044999967329</v>
      </c>
      <c r="P16834" s="6"/>
    </row>
    <row r="16835" spans="1:16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I16835" s="1">
        <f t="shared" ref="I16835:I16898" si="1307">DATE(2025,10,A16835) + TIME(B16835,C16835,D16835) + E16835/86400000</f>
        <v>45936.015427731487</v>
      </c>
      <c r="K16835" s="4">
        <f t="shared" si="1303"/>
        <v>2.3368062102235854E-5</v>
      </c>
      <c r="L16835" s="2">
        <f t="shared" si="1306"/>
        <v>0.38656324074690929</v>
      </c>
      <c r="M16835" s="7">
        <f>ciao3[[#This Row],[Intensità '[A']]]*K16836</f>
        <v>-1.6462095166569109E-6</v>
      </c>
      <c r="N16835" s="19">
        <f t="shared" si="1304"/>
        <v>-4.0503085792145038E-2</v>
      </c>
      <c r="O16835" s="5">
        <f t="shared" si="1305"/>
        <v>33399.064000532962</v>
      </c>
      <c r="P16835" s="6"/>
    </row>
    <row r="16836" spans="1:16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I16836" s="1">
        <f t="shared" si="1307"/>
        <v>45936.015449247687</v>
      </c>
      <c r="K16836" s="4">
        <f t="shared" ref="K16836:K16899" si="1308">I16836-I16835</f>
        <v>2.1516199922189116E-5</v>
      </c>
      <c r="L16836" s="2">
        <f t="shared" si="1306"/>
        <v>0.38658475694683148</v>
      </c>
      <c r="M16836" s="7">
        <f>ciao3[[#This Row],[Intensità '[A']]]*K16837</f>
        <v>-1.7710488758438674E-6</v>
      </c>
      <c r="N16836" s="19">
        <f t="shared" si="1304"/>
        <v>-4.0504856841020884E-2</v>
      </c>
      <c r="O16836" s="5">
        <f t="shared" si="1305"/>
        <v>33400.92300020624</v>
      </c>
      <c r="P16836" s="6"/>
    </row>
    <row r="16837" spans="1:16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I16837" s="1">
        <f t="shared" si="1307"/>
        <v>45936.015472395833</v>
      </c>
      <c r="K16837" s="4">
        <f t="shared" si="1308"/>
        <v>2.314814628334716E-5</v>
      </c>
      <c r="L16837" s="2">
        <f t="shared" si="1306"/>
        <v>0.38660790509311482</v>
      </c>
      <c r="M16837" s="7">
        <f>ciao3[[#This Row],[Intensità '[A']]]*K16838</f>
        <v>-1.8959005789602087E-6</v>
      </c>
      <c r="N16837" s="19">
        <f t="shared" si="1304"/>
        <v>-4.0506752741599844E-2</v>
      </c>
      <c r="O16837" s="5">
        <f t="shared" si="1305"/>
        <v>33402.923000045121</v>
      </c>
      <c r="P16837" s="6"/>
    </row>
    <row r="16838" spans="1:16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I16838" s="1">
        <f t="shared" si="1307"/>
        <v>45936.015497175926</v>
      </c>
      <c r="K16838" s="4">
        <f t="shared" si="1308"/>
        <v>2.4780092644505203E-5</v>
      </c>
      <c r="L16838" s="2">
        <f t="shared" si="1306"/>
        <v>0.38663268518575933</v>
      </c>
      <c r="M16838" s="7">
        <f>ciao3[[#This Row],[Intensità '[A']]]*K16839</f>
        <v>-1.7887827591605019E-6</v>
      </c>
      <c r="N16838" s="19">
        <f t="shared" si="1304"/>
        <v>-4.0508541524359003E-2</v>
      </c>
      <c r="O16838" s="5">
        <f t="shared" si="1305"/>
        <v>33405.064000049606</v>
      </c>
      <c r="P16838" s="6"/>
    </row>
    <row r="16839" spans="1:16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I16839" s="1">
        <f t="shared" si="1307"/>
        <v>45936.015520555557</v>
      </c>
      <c r="K16839" s="4">
        <f t="shared" si="1308"/>
        <v>2.3379630874842405E-5</v>
      </c>
      <c r="L16839" s="2">
        <f t="shared" si="1306"/>
        <v>0.38665606481663417</v>
      </c>
      <c r="M16839" s="7">
        <f>ciao3[[#This Row],[Intensità '[A']]]*K16840</f>
        <v>-1.6878136727706581E-6</v>
      </c>
      <c r="N16839" s="19">
        <f t="shared" si="1304"/>
        <v>-4.0510229338031771E-2</v>
      </c>
      <c r="O16839" s="5">
        <f t="shared" si="1305"/>
        <v>33407.084000157192</v>
      </c>
      <c r="P16839" s="6"/>
    </row>
    <row r="16840" spans="1:16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I16840" s="1">
        <f t="shared" si="1307"/>
        <v>45936.015542615743</v>
      </c>
      <c r="K16840" s="4">
        <f t="shared" si="1308"/>
        <v>2.206018689321354E-5</v>
      </c>
      <c r="L16840" s="2">
        <f t="shared" si="1306"/>
        <v>0.38667812500352738</v>
      </c>
      <c r="M16840" s="7">
        <f>ciao3[[#This Row],[Intensità '[A']]]*K16841</f>
        <v>-1.779018234838471E-6</v>
      </c>
      <c r="N16840" s="19">
        <f t="shared" si="1304"/>
        <v>-4.0512008356266609E-2</v>
      </c>
      <c r="O16840" s="5">
        <f t="shared" si="1305"/>
        <v>33408.990000304766</v>
      </c>
      <c r="P16840" s="6"/>
    </row>
    <row r="16841" spans="1:16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I16841" s="1">
        <f t="shared" si="1307"/>
        <v>45936.015565868052</v>
      </c>
      <c r="K16841" s="4">
        <f t="shared" si="1308"/>
        <v>2.325230889255181E-5</v>
      </c>
      <c r="L16841" s="2">
        <f t="shared" si="1306"/>
        <v>0.38670137731241994</v>
      </c>
      <c r="M16841" s="7">
        <f>ciao3[[#This Row],[Intensità '[A']]]*K16842</f>
        <v>-1.8640266783618456E-6</v>
      </c>
      <c r="N16841" s="19">
        <f t="shared" si="1304"/>
        <v>-4.0513872382944974E-2</v>
      </c>
      <c r="O16841" s="5">
        <f t="shared" si="1305"/>
        <v>33410.998999793082</v>
      </c>
      <c r="P16841" s="6"/>
    </row>
    <row r="16842" spans="1:16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I16842" s="1">
        <f t="shared" si="1307"/>
        <v>45936.01559023148</v>
      </c>
      <c r="K16842" s="4">
        <f t="shared" si="1308"/>
        <v>2.4363427655771375E-5</v>
      </c>
      <c r="L16842" s="2">
        <f t="shared" si="1306"/>
        <v>0.38672574074007571</v>
      </c>
      <c r="M16842" s="7">
        <f>ciao3[[#This Row],[Intensità '[A']]]*K16843</f>
        <v>-1.7887532751080057E-6</v>
      </c>
      <c r="N16842" s="19">
        <f t="shared" si="1304"/>
        <v>-4.0515661136220078E-2</v>
      </c>
      <c r="O16842" s="5">
        <f t="shared" si="1305"/>
        <v>33413.103999942541</v>
      </c>
      <c r="P16842" s="6"/>
    </row>
    <row r="16843" spans="1:16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I16843" s="1">
        <f t="shared" si="1307"/>
        <v>45936.015613611111</v>
      </c>
      <c r="K16843" s="4">
        <f t="shared" si="1308"/>
        <v>2.3379630874842405E-5</v>
      </c>
      <c r="L16843" s="2">
        <f t="shared" si="1306"/>
        <v>0.38674912037095055</v>
      </c>
      <c r="M16843" s="7">
        <f>ciao3[[#This Row],[Intensità '[A']]]*K16844</f>
        <v>-1.7002037900134041E-6</v>
      </c>
      <c r="N16843" s="19">
        <f t="shared" si="1304"/>
        <v>-4.0517361340010091E-2</v>
      </c>
      <c r="O16843" s="5">
        <f t="shared" si="1305"/>
        <v>33415.124000050128</v>
      </c>
      <c r="P16843" s="6"/>
    </row>
    <row r="16844" spans="1:16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I16844" s="1">
        <f t="shared" si="1307"/>
        <v>45936.015635833333</v>
      </c>
      <c r="K16844" s="4">
        <f t="shared" si="1308"/>
        <v>2.2222222469281405E-5</v>
      </c>
      <c r="L16844" s="2">
        <f t="shared" si="1306"/>
        <v>0.38677134259341983</v>
      </c>
      <c r="M16844" s="7">
        <f>ciao3[[#This Row],[Intensità '[A']]]*K16845</f>
        <v>-1.7533202383425394E-6</v>
      </c>
      <c r="N16844" s="19">
        <f t="shared" si="1304"/>
        <v>-4.0519114660248434E-2</v>
      </c>
      <c r="O16844" s="5">
        <f t="shared" si="1305"/>
        <v>33417.044000071473</v>
      </c>
      <c r="P16844" s="6"/>
    </row>
    <row r="16845" spans="1:16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I16845" s="1">
        <f t="shared" si="1307"/>
        <v>45936.015658749995</v>
      </c>
      <c r="K16845" s="4">
        <f t="shared" si="1308"/>
        <v>2.2916661691851914E-5</v>
      </c>
      <c r="L16845" s="2">
        <f t="shared" si="1306"/>
        <v>0.38679425925511168</v>
      </c>
      <c r="M16845" s="7">
        <f>ciao3[[#This Row],[Intensità '[A']]]*K16846</f>
        <v>-1.8950010779583827E-6</v>
      </c>
      <c r="N16845" s="19">
        <f t="shared" si="1304"/>
        <v>-4.0521009661326393E-2</v>
      </c>
      <c r="O16845" s="5">
        <f t="shared" si="1305"/>
        <v>33419.023999641649</v>
      </c>
      <c r="P16845" s="6"/>
    </row>
    <row r="16846" spans="1:16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I16846" s="1">
        <f t="shared" si="1307"/>
        <v>45936.015683518519</v>
      </c>
      <c r="K16846" s="4">
        <f t="shared" si="1308"/>
        <v>2.4768523871898651E-5</v>
      </c>
      <c r="L16846" s="2">
        <f t="shared" si="1306"/>
        <v>0.38681902777898358</v>
      </c>
      <c r="M16846" s="7">
        <f>ciao3[[#This Row],[Intensità '[A']]]*K16847</f>
        <v>-1.7798745792830188E-6</v>
      </c>
      <c r="N16846" s="19">
        <f t="shared" si="1304"/>
        <v>-4.0522789535905678E-2</v>
      </c>
      <c r="O16846" s="5">
        <f t="shared" si="1305"/>
        <v>33421.164000104181</v>
      </c>
      <c r="P16846" s="6"/>
    </row>
    <row r="16847" spans="1:16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I16847" s="1">
        <f t="shared" si="1307"/>
        <v>45936.015706782404</v>
      </c>
      <c r="K16847" s="4">
        <f t="shared" si="1308"/>
        <v>2.3263884941115975E-5</v>
      </c>
      <c r="L16847" s="2">
        <f t="shared" si="1306"/>
        <v>0.3868422916639247</v>
      </c>
      <c r="M16847" s="7">
        <f>ciao3[[#This Row],[Intensità '[A']]]*K16848</f>
        <v>-1.7302834038438996E-6</v>
      </c>
      <c r="N16847" s="19">
        <f t="shared" si="1304"/>
        <v>-4.0524519819309518E-2</v>
      </c>
      <c r="O16847" s="5">
        <f t="shared" si="1305"/>
        <v>33423.173999763094</v>
      </c>
      <c r="P16847" s="6"/>
    </row>
    <row r="16848" spans="1:16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I16848" s="1">
        <f t="shared" si="1307"/>
        <v>45936.015729398154</v>
      </c>
      <c r="K16848" s="4">
        <f t="shared" si="1308"/>
        <v>2.261574991280213E-5</v>
      </c>
      <c r="L16848" s="2">
        <f t="shared" si="1306"/>
        <v>0.3868649074138375</v>
      </c>
      <c r="M16848" s="7">
        <f>ciao3[[#This Row],[Intensità '[A']]]*K16849</f>
        <v>-1.7674533603254212E-6</v>
      </c>
      <c r="N16848" s="19">
        <f t="shared" si="1304"/>
        <v>-4.0526287272669846E-2</v>
      </c>
      <c r="O16848" s="5">
        <f t="shared" si="1305"/>
        <v>33425.12800055556</v>
      </c>
      <c r="P16848" s="6"/>
    </row>
    <row r="16849" spans="1:16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I16849" s="1">
        <f t="shared" si="1307"/>
        <v>45936.015752500003</v>
      </c>
      <c r="K16849" s="4">
        <f t="shared" si="1308"/>
        <v>2.310184936504811E-5</v>
      </c>
      <c r="L16849" s="2">
        <f t="shared" si="1306"/>
        <v>0.38688800926320255</v>
      </c>
      <c r="M16849" s="7">
        <f>ciao3[[#This Row],[Intensità '[A']]]*K16850</f>
        <v>-1.911768756681359E-6</v>
      </c>
      <c r="N16849" s="19">
        <f t="shared" si="1304"/>
        <v>-4.052819904142653E-2</v>
      </c>
      <c r="O16849" s="5">
        <f t="shared" si="1305"/>
        <v>33427.1240003407</v>
      </c>
      <c r="P16849" s="6"/>
    </row>
    <row r="16850" spans="1:16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I16850" s="1">
        <f t="shared" si="1307"/>
        <v>45936.015777488428</v>
      </c>
      <c r="K16850" s="4">
        <f t="shared" si="1308"/>
        <v>2.4988425138872117E-5</v>
      </c>
      <c r="L16850" s="2">
        <f t="shared" si="1306"/>
        <v>0.38691299768834142</v>
      </c>
      <c r="M16850" s="7">
        <f>ciao3[[#This Row],[Intensità '[A']]]*K16851</f>
        <v>-1.7718553096095617E-6</v>
      </c>
      <c r="N16850" s="19">
        <f t="shared" si="1304"/>
        <v>-4.0529970896736142E-2</v>
      </c>
      <c r="O16850" s="5">
        <f t="shared" si="1305"/>
        <v>33429.283000272699</v>
      </c>
      <c r="P16850" s="6"/>
    </row>
    <row r="16851" spans="1:16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I16851" s="1">
        <f t="shared" si="1307"/>
        <v>45936.015800648143</v>
      </c>
      <c r="K16851" s="4">
        <f t="shared" si="1308"/>
        <v>2.3159715055953711E-5</v>
      </c>
      <c r="L16851" s="2">
        <f t="shared" si="1306"/>
        <v>0.38693615740339737</v>
      </c>
      <c r="M16851" s="7">
        <f>ciao3[[#This Row],[Intensità '[A']]]*K16852</f>
        <v>-1.7346580875177328E-6</v>
      </c>
      <c r="N16851" s="19">
        <f t="shared" si="1304"/>
        <v>-4.053170555482366E-2</v>
      </c>
      <c r="O16851" s="5">
        <f t="shared" si="1305"/>
        <v>33431.283999653533</v>
      </c>
      <c r="P16851" s="6"/>
    </row>
    <row r="16852" spans="1:16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I16852" s="1">
        <f t="shared" si="1307"/>
        <v>45936.015823321759</v>
      </c>
      <c r="K16852" s="4">
        <f t="shared" si="1308"/>
        <v>2.2673615603707731E-5</v>
      </c>
      <c r="L16852" s="2">
        <f t="shared" si="1306"/>
        <v>0.38695883101900108</v>
      </c>
      <c r="M16852" s="7">
        <f>ciao3[[#This Row],[Intensità '[A']]]*K16853</f>
        <v>-1.7497092717041961E-6</v>
      </c>
      <c r="N16852" s="19">
        <f t="shared" si="1304"/>
        <v>-4.0533455264095367E-2</v>
      </c>
      <c r="O16852" s="5">
        <f t="shared" si="1305"/>
        <v>33433.243000041693</v>
      </c>
      <c r="P16852" s="6"/>
    </row>
    <row r="16853" spans="1:16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I16853" s="1">
        <f t="shared" si="1307"/>
        <v>45936.015846192131</v>
      </c>
      <c r="K16853" s="4">
        <f t="shared" si="1308"/>
        <v>2.2870372049510479E-5</v>
      </c>
      <c r="L16853" s="2">
        <f t="shared" si="1306"/>
        <v>0.38698170139105059</v>
      </c>
      <c r="M16853" s="7">
        <f>ciao3[[#This Row],[Intensità '[A']]]*K16854</f>
        <v>-1.8506637355109518E-6</v>
      </c>
      <c r="N16853" s="19">
        <f t="shared" si="1304"/>
        <v>-4.0535305927830875E-2</v>
      </c>
      <c r="O16853" s="5">
        <f t="shared" si="1305"/>
        <v>33435.219000186771</v>
      </c>
      <c r="P16853" s="6"/>
    </row>
    <row r="16854" spans="1:16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I16854" s="1">
        <f t="shared" si="1307"/>
        <v>45936.01587038194</v>
      </c>
      <c r="K16854" s="4">
        <f t="shared" si="1308"/>
        <v>2.418980875518173E-5</v>
      </c>
      <c r="L16854" s="2">
        <f t="shared" si="1306"/>
        <v>0.38700589119980577</v>
      </c>
      <c r="M16854" s="7">
        <f>ciao3[[#This Row],[Intensità '[A']]]*K16855</f>
        <v>-1.7851142293452832E-6</v>
      </c>
      <c r="N16854" s="19">
        <f t="shared" si="1304"/>
        <v>-4.0537091042060221E-2</v>
      </c>
      <c r="O16854" s="5">
        <f t="shared" si="1305"/>
        <v>33437.308999663219</v>
      </c>
      <c r="P16854" s="6"/>
    </row>
    <row r="16855" spans="1:16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I16855" s="1">
        <f t="shared" si="1307"/>
        <v>45936.015893715274</v>
      </c>
      <c r="K16855" s="4">
        <f t="shared" si="1308"/>
        <v>2.3333333956543356E-5</v>
      </c>
      <c r="L16855" s="2">
        <f t="shared" si="1306"/>
        <v>0.38702922453376232</v>
      </c>
      <c r="M16855" s="7">
        <f>ciao3[[#This Row],[Intensità '[A']]]*K16856</f>
        <v>-1.742578275813743E-6</v>
      </c>
      <c r="N16855" s="19">
        <f t="shared" si="1304"/>
        <v>-4.0538833620336036E-2</v>
      </c>
      <c r="O16855" s="5">
        <f t="shared" si="1305"/>
        <v>33439.324999717064</v>
      </c>
      <c r="P16855" s="6"/>
    </row>
    <row r="16856" spans="1:16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I16856" s="1">
        <f t="shared" si="1307"/>
        <v>45936.015916493059</v>
      </c>
      <c r="K16856" s="4">
        <f t="shared" si="1308"/>
        <v>2.2777785488869995E-5</v>
      </c>
      <c r="L16856" s="2">
        <f t="shared" si="1306"/>
        <v>0.38705200231925119</v>
      </c>
      <c r="M16856" s="7">
        <f>ciao3[[#This Row],[Intensità '[A']]]*K16857</f>
        <v>-1.7434712473761058E-6</v>
      </c>
      <c r="N16856" s="19">
        <f t="shared" si="1304"/>
        <v>-4.0540577091583409E-2</v>
      </c>
      <c r="O16856" s="5">
        <f t="shared" si="1305"/>
        <v>33441.293000383303</v>
      </c>
      <c r="P16856" s="6"/>
    </row>
    <row r="16857" spans="1:16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I16857" s="1">
        <f t="shared" si="1307"/>
        <v>45936.015939282406</v>
      </c>
      <c r="K16857" s="4">
        <f t="shared" si="1308"/>
        <v>2.2789346985518932E-5</v>
      </c>
      <c r="L16857" s="2">
        <f t="shared" si="1306"/>
        <v>0.38707479166623671</v>
      </c>
      <c r="M16857" s="7">
        <f>ciao3[[#This Row],[Intensità '[A']]]*K16858</f>
        <v>-1.8877890552599006E-6</v>
      </c>
      <c r="N16857" s="19">
        <f t="shared" si="1304"/>
        <v>-4.0542464880638666E-2</v>
      </c>
      <c r="O16857" s="5">
        <f t="shared" si="1305"/>
        <v>33443.261999962851</v>
      </c>
      <c r="P16857" s="6"/>
    </row>
    <row r="16858" spans="1:16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I16858" s="1">
        <f t="shared" si="1307"/>
        <v>45936.015963958329</v>
      </c>
      <c r="K16858" s="4">
        <f t="shared" si="1308"/>
        <v>2.4675922759342939E-5</v>
      </c>
      <c r="L16858" s="2">
        <f t="shared" si="1306"/>
        <v>0.38709946758899605</v>
      </c>
      <c r="M16858" s="7">
        <f>ciao3[[#This Row],[Intensità '[A']]]*K16859</f>
        <v>-1.7974566880388826E-6</v>
      </c>
      <c r="N16858" s="19">
        <f t="shared" si="1304"/>
        <v>-4.0544262337326706E-2</v>
      </c>
      <c r="O16858" s="5">
        <f t="shared" si="1305"/>
        <v>33445.393999689259</v>
      </c>
      <c r="P16858" s="6"/>
    </row>
    <row r="16859" spans="1:16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I16859" s="1">
        <f t="shared" si="1307"/>
        <v>45936.015987453698</v>
      </c>
      <c r="K16859" s="4">
        <f t="shared" si="1308"/>
        <v>2.3495369532611221E-5</v>
      </c>
      <c r="L16859" s="2">
        <f t="shared" si="1306"/>
        <v>0.38712296295852866</v>
      </c>
      <c r="M16859" s="7">
        <f>ciao3[[#This Row],[Intensità '[A']]]*K16860</f>
        <v>-1.7514081337240859E-6</v>
      </c>
      <c r="N16859" s="19">
        <f t="shared" si="1304"/>
        <v>-4.0546013745460428E-2</v>
      </c>
      <c r="O16859" s="5">
        <f t="shared" si="1305"/>
        <v>33447.423999616876</v>
      </c>
      <c r="P16859" s="6"/>
    </row>
    <row r="16860" spans="1:16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I16860" s="1">
        <f t="shared" si="1307"/>
        <v>45936.016010347223</v>
      </c>
      <c r="K16860" s="4">
        <f t="shared" si="1308"/>
        <v>2.2893524146638811E-5</v>
      </c>
      <c r="L16860" s="2">
        <f t="shared" si="1306"/>
        <v>0.3871458564826753</v>
      </c>
      <c r="M16860" s="7">
        <f>ciao3[[#This Row],[Intensità '[A']]]*K16861</f>
        <v>-1.720397482084042E-6</v>
      </c>
      <c r="N16860" s="19">
        <f t="shared" si="1304"/>
        <v>-4.0547734142942514E-2</v>
      </c>
      <c r="O16860" s="5">
        <f t="shared" si="1305"/>
        <v>33449.402000103146</v>
      </c>
      <c r="P16860" s="6"/>
    </row>
    <row r="16861" spans="1:16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I16861" s="1">
        <f t="shared" si="1307"/>
        <v>45936.016032835651</v>
      </c>
      <c r="K16861" s="4">
        <f t="shared" si="1308"/>
        <v>2.2488427930511534E-5</v>
      </c>
      <c r="L16861" s="2">
        <f t="shared" si="1306"/>
        <v>0.38716834491060581</v>
      </c>
      <c r="M16861" s="7">
        <f>ciao3[[#This Row],[Intensità '[A']]]*K16862</f>
        <v>-1.8921870073267288E-6</v>
      </c>
      <c r="N16861" s="19">
        <f t="shared" si="1304"/>
        <v>-4.0549626329949844E-2</v>
      </c>
      <c r="O16861" s="5">
        <f t="shared" si="1305"/>
        <v>33451.345000276342</v>
      </c>
      <c r="P16861" s="6"/>
    </row>
    <row r="16862" spans="1:16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I16862" s="1">
        <f t="shared" si="1307"/>
        <v>45936.016057569446</v>
      </c>
      <c r="K16862" s="4">
        <f t="shared" si="1308"/>
        <v>2.4733795726206154E-5</v>
      </c>
      <c r="L16862" s="2">
        <f t="shared" si="1306"/>
        <v>0.38719307870633202</v>
      </c>
      <c r="M16862" s="7">
        <f>ciao3[[#This Row],[Intensità '[A']]]*K16863</f>
        <v>-1.7850638770464519E-6</v>
      </c>
      <c r="N16862" s="19">
        <f t="shared" si="1304"/>
        <v>-4.055141139382689E-2</v>
      </c>
      <c r="O16862" s="5">
        <f t="shared" si="1305"/>
        <v>33453.482000227086</v>
      </c>
      <c r="P16862" s="6"/>
    </row>
    <row r="16863" spans="1:16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I16863" s="1">
        <f t="shared" si="1307"/>
        <v>45936.016080902773</v>
      </c>
      <c r="K16863" s="4">
        <f t="shared" si="1308"/>
        <v>2.3333326680585742E-5</v>
      </c>
      <c r="L16863" s="2">
        <f t="shared" si="1306"/>
        <v>0.3872164120330126</v>
      </c>
      <c r="M16863" s="7">
        <f>ciao3[[#This Row],[Intensità '[A']]]*K16864</f>
        <v>-1.7531737155849057E-6</v>
      </c>
      <c r="N16863" s="19">
        <f t="shared" si="1304"/>
        <v>-4.0553164567542474E-2</v>
      </c>
      <c r="O16863" s="5">
        <f t="shared" si="1305"/>
        <v>33455.497999652289</v>
      </c>
      <c r="P16863" s="6"/>
    </row>
    <row r="16864" spans="1:16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I16864" s="1">
        <f t="shared" si="1307"/>
        <v>45936.016103819449</v>
      </c>
      <c r="K16864" s="4">
        <f t="shared" si="1308"/>
        <v>2.2916676243767142E-5</v>
      </c>
      <c r="L16864" s="2">
        <f t="shared" si="1306"/>
        <v>0.38723932870925637</v>
      </c>
      <c r="M16864" s="7">
        <f>ciao3[[#This Row],[Intensità '[A']]]*K16865</f>
        <v>-1.6858651773046704E-6</v>
      </c>
      <c r="N16864" s="19">
        <f t="shared" si="1304"/>
        <v>-4.055485043271978E-2</v>
      </c>
      <c r="O16864" s="5">
        <f t="shared" si="1305"/>
        <v>33457.47800047975</v>
      </c>
      <c r="P16864" s="6"/>
    </row>
    <row r="16865" spans="1:16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I16865" s="1">
        <f t="shared" si="1307"/>
        <v>45936.016125856484</v>
      </c>
      <c r="K16865" s="4">
        <f t="shared" si="1308"/>
        <v>2.2037034796085209E-5</v>
      </c>
      <c r="L16865" s="2">
        <f t="shared" si="1306"/>
        <v>0.38726136574405245</v>
      </c>
      <c r="M16865" s="7">
        <f>ciao3[[#This Row],[Intensità '[A']]]*K16866</f>
        <v>-1.8975071021221468E-6</v>
      </c>
      <c r="N16865" s="19">
        <f t="shared" si="1304"/>
        <v>-4.0556747939821905E-2</v>
      </c>
      <c r="O16865" s="5">
        <f t="shared" si="1305"/>
        <v>33459.382000286132</v>
      </c>
      <c r="P16865" s="6"/>
    </row>
    <row r="16866" spans="1:16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I16866" s="1">
        <f t="shared" si="1307"/>
        <v>45936.016150659721</v>
      </c>
      <c r="K16866" s="4">
        <f t="shared" si="1308"/>
        <v>2.480323746567592E-5</v>
      </c>
      <c r="L16866" s="2">
        <f t="shared" si="1306"/>
        <v>0.38728616898151813</v>
      </c>
      <c r="M16866" s="7">
        <f>ciao3[[#This Row],[Intensità '[A']]]*K16867</f>
        <v>-1.7850523376769634E-6</v>
      </c>
      <c r="N16866" s="19">
        <f t="shared" si="1304"/>
        <v>-4.0558532992159585E-2</v>
      </c>
      <c r="O16866" s="5">
        <f t="shared" si="1305"/>
        <v>33461.525000003166</v>
      </c>
      <c r="P16866" s="6"/>
    </row>
    <row r="16867" spans="1:16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I16867" s="1">
        <f t="shared" si="1307"/>
        <v>45936.016173993055</v>
      </c>
      <c r="K16867" s="4">
        <f t="shared" si="1308"/>
        <v>2.3333333956543356E-5</v>
      </c>
      <c r="L16867" s="2">
        <f t="shared" si="1306"/>
        <v>0.38730950231547467</v>
      </c>
      <c r="M16867" s="7">
        <f>ciao3[[#This Row],[Intensità '[A']]]*K16868</f>
        <v>-1.8071758122996014E-6</v>
      </c>
      <c r="N16867" s="19">
        <f t="shared" si="1304"/>
        <v>-4.0560340167971887E-2</v>
      </c>
      <c r="O16867" s="5">
        <f t="shared" si="1305"/>
        <v>33463.541000057012</v>
      </c>
      <c r="P16867" s="6"/>
    </row>
    <row r="16868" spans="1:16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I16868" s="1">
        <f t="shared" si="1307"/>
        <v>45936.01619761574</v>
      </c>
      <c r="K16868" s="4">
        <f t="shared" si="1308"/>
        <v>2.3622684238944203E-5</v>
      </c>
      <c r="L16868" s="2">
        <f t="shared" si="1306"/>
        <v>0.38733312499971362</v>
      </c>
      <c r="M16868" s="7">
        <f>ciao3[[#This Row],[Intensità '[A']]]*K16869</f>
        <v>-1.6690200068942184E-6</v>
      </c>
      <c r="N16868" s="19">
        <f t="shared" si="1304"/>
        <v>-4.0562009187978781E-2</v>
      </c>
      <c r="O16868" s="5">
        <f t="shared" si="1305"/>
        <v>33465.581999975257</v>
      </c>
      <c r="P16868" s="6"/>
    </row>
    <row r="16869" spans="1:16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I16869" s="1">
        <f t="shared" si="1307"/>
        <v>45936.016219432873</v>
      </c>
      <c r="K16869" s="4">
        <f t="shared" si="1308"/>
        <v>2.1817133529111743E-5</v>
      </c>
      <c r="L16869" s="2">
        <f t="shared" si="1306"/>
        <v>0.38735494213324273</v>
      </c>
      <c r="M16869" s="7">
        <f>ciao3[[#This Row],[Intensità '[A']]]*K16870</f>
        <v>-1.8895083211399253E-6</v>
      </c>
      <c r="N16869" s="19">
        <f t="shared" si="1304"/>
        <v>-4.0563898696299922E-2</v>
      </c>
      <c r="O16869" s="5">
        <f t="shared" si="1305"/>
        <v>33467.467000312172</v>
      </c>
      <c r="P16869" s="6"/>
    </row>
    <row r="16870" spans="1:16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I16870" s="1">
        <f t="shared" si="1307"/>
        <v>45936.016244131941</v>
      </c>
      <c r="K16870" s="4">
        <f t="shared" si="1308"/>
        <v>2.4699067580513656E-5</v>
      </c>
      <c r="L16870" s="2">
        <f t="shared" si="1306"/>
        <v>0.38737964120082324</v>
      </c>
      <c r="M16870" s="7">
        <f>ciao3[[#This Row],[Intensità '[A']]]*K16871</f>
        <v>-1.7894496213675942E-6</v>
      </c>
      <c r="N16870" s="19">
        <f t="shared" si="1304"/>
        <v>-4.0565688145921291E-2</v>
      </c>
      <c r="O16870" s="5">
        <f t="shared" si="1305"/>
        <v>33469.600999751128</v>
      </c>
      <c r="P16870" s="6"/>
    </row>
    <row r="16871" spans="1:16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I16871" s="1">
        <f t="shared" si="1307"/>
        <v>45936.016267523155</v>
      </c>
      <c r="K16871" s="4">
        <f t="shared" si="1308"/>
        <v>2.3391214199364185E-5</v>
      </c>
      <c r="L16871" s="2">
        <f t="shared" si="1306"/>
        <v>0.38740303241502261</v>
      </c>
      <c r="M16871" s="7">
        <f>ciao3[[#This Row],[Intensità '[A']]]*K16872</f>
        <v>-1.7646425261401464E-6</v>
      </c>
      <c r="N16871" s="19">
        <f t="shared" si="1304"/>
        <v>-4.0567452788447429E-2</v>
      </c>
      <c r="O16871" s="5">
        <f t="shared" si="1305"/>
        <v>33471.622000657953</v>
      </c>
      <c r="P16871" s="6"/>
    </row>
    <row r="16872" spans="1:16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I16872" s="1">
        <f t="shared" si="1307"/>
        <v>45936.016290590276</v>
      </c>
      <c r="K16872" s="4">
        <f t="shared" si="1308"/>
        <v>2.3067121219355613E-5</v>
      </c>
      <c r="L16872" s="2">
        <f t="shared" si="1306"/>
        <v>0.38742609953624196</v>
      </c>
      <c r="M16872" s="7">
        <f>ciao3[[#This Row],[Intensità '[A']]]*K16873</f>
        <v>-1.6734408397062056E-6</v>
      </c>
      <c r="N16872" s="19">
        <f t="shared" si="1304"/>
        <v>-4.0569126229287135E-2</v>
      </c>
      <c r="O16872" s="5">
        <f t="shared" si="1305"/>
        <v>33473.614999931306</v>
      </c>
      <c r="P16872" s="6"/>
    </row>
    <row r="16873" spans="1:16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I16873" s="1">
        <f t="shared" si="1307"/>
        <v>45936.016312465275</v>
      </c>
      <c r="K16873" s="4">
        <f t="shared" si="1308"/>
        <v>2.1874999220017344E-5</v>
      </c>
      <c r="L16873" s="2">
        <f t="shared" si="1306"/>
        <v>0.38744797453546198</v>
      </c>
      <c r="M16873" s="7">
        <f>ciao3[[#This Row],[Intensità '[A']]]*K16874</f>
        <v>-1.8912292240917306E-6</v>
      </c>
      <c r="N16873" s="19">
        <f t="shared" si="1304"/>
        <v>-4.057101745851123E-2</v>
      </c>
      <c r="O16873" s="5">
        <f t="shared" si="1305"/>
        <v>33475.504999863915</v>
      </c>
      <c r="P16873" s="6"/>
    </row>
    <row r="16874" spans="1:16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I16874" s="1">
        <f t="shared" si="1307"/>
        <v>45936.016337187495</v>
      </c>
      <c r="K16874" s="4">
        <f t="shared" si="1308"/>
        <v>2.4722219677641988E-5</v>
      </c>
      <c r="L16874" s="2">
        <f t="shared" si="1306"/>
        <v>0.38747269675513962</v>
      </c>
      <c r="M16874" s="7">
        <f>ciao3[[#This Row],[Intensità '[A']]]*K16875</f>
        <v>-1.7752368369691977E-6</v>
      </c>
      <c r="N16874" s="19">
        <f t="shared" si="1304"/>
        <v>-4.0572792695348199E-2</v>
      </c>
      <c r="O16874" s="5">
        <f t="shared" si="1305"/>
        <v>33477.640999644063</v>
      </c>
      <c r="P16874" s="6"/>
    </row>
    <row r="16875" spans="1:16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I16875" s="1">
        <f t="shared" si="1307"/>
        <v>45936.016360393522</v>
      </c>
      <c r="K16875" s="4">
        <f t="shared" si="1308"/>
        <v>2.3206026526167989E-5</v>
      </c>
      <c r="L16875" s="2">
        <f t="shared" si="1306"/>
        <v>0.38749590278166579</v>
      </c>
      <c r="M16875" s="7">
        <f>ciao3[[#This Row],[Intensità '[A']]]*K16876</f>
        <v>-1.7663990555179016E-6</v>
      </c>
      <c r="N16875" s="19">
        <f t="shared" si="1304"/>
        <v>-4.0574559094403717E-2</v>
      </c>
      <c r="O16875" s="5">
        <f t="shared" si="1305"/>
        <v>33479.646000335924</v>
      </c>
      <c r="P16875" s="6"/>
    </row>
    <row r="16876" spans="1:16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I16876" s="1">
        <f t="shared" si="1307"/>
        <v>45936.016383483795</v>
      </c>
      <c r="K16876" s="4">
        <f t="shared" si="1308"/>
        <v>2.3090273316483945E-5</v>
      </c>
      <c r="L16876" s="2">
        <f t="shared" si="1306"/>
        <v>0.38751899305498227</v>
      </c>
      <c r="M16876" s="7">
        <f>ciao3[[#This Row],[Intensità '[A']]]*K16877</f>
        <v>-1.6990811685312072E-6</v>
      </c>
      <c r="N16876" s="19">
        <f t="shared" si="1304"/>
        <v>-4.0576258175572248E-2</v>
      </c>
      <c r="O16876" s="5">
        <f t="shared" si="1305"/>
        <v>33481.640999950469</v>
      </c>
      <c r="P16876" s="6"/>
    </row>
    <row r="16877" spans="1:16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I16877" s="1">
        <f t="shared" si="1307"/>
        <v>45936.016405694441</v>
      </c>
      <c r="K16877" s="4">
        <f t="shared" si="1308"/>
        <v>2.2210646420717239E-5</v>
      </c>
      <c r="L16877" s="2">
        <f t="shared" si="1306"/>
        <v>0.38754120370140299</v>
      </c>
      <c r="M16877" s="7">
        <f>ciao3[[#This Row],[Intensità '[A']]]*K16878</f>
        <v>-1.9009684769457615E-6</v>
      </c>
      <c r="N16877" s="19">
        <f t="shared" si="1304"/>
        <v>-4.0578159144049192E-2</v>
      </c>
      <c r="O16877" s="5">
        <f t="shared" si="1305"/>
        <v>33483.559999801219</v>
      </c>
      <c r="P16877" s="6"/>
    </row>
    <row r="16878" spans="1:16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I16878" s="1">
        <f t="shared" si="1307"/>
        <v>45936.016430543976</v>
      </c>
      <c r="K16878" s="4">
        <f t="shared" si="1308"/>
        <v>2.4849534383974969E-5</v>
      </c>
      <c r="L16878" s="2">
        <f t="shared" si="1306"/>
        <v>0.38756605323578697</v>
      </c>
      <c r="M16878" s="7">
        <f>ciao3[[#This Row],[Intensità '[A']]]*K16879</f>
        <v>-1.7876386545937507E-6</v>
      </c>
      <c r="N16878" s="19">
        <f t="shared" ref="N16878:N16941" si="1309">M16878+N16877</f>
        <v>-4.0579946782703782E-2</v>
      </c>
      <c r="O16878" s="5">
        <f t="shared" ref="O16878:O16941" si="1310">L16878*86400</f>
        <v>33485.706999571994</v>
      </c>
      <c r="P16878" s="6"/>
    </row>
    <row r="16879" spans="1:16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I16879" s="1">
        <f t="shared" si="1307"/>
        <v>45936.016453912038</v>
      </c>
      <c r="K16879" s="4">
        <f t="shared" si="1308"/>
        <v>2.3368062102235854E-5</v>
      </c>
      <c r="L16879" s="2">
        <f t="shared" ref="L16879:L16942" si="1311">K16879+L16878</f>
        <v>0.3875894212978892</v>
      </c>
      <c r="M16879" s="7">
        <f>ciao3[[#This Row],[Intensità '[A']]]*K16880</f>
        <v>-1.7876126782185879E-6</v>
      </c>
      <c r="N16879" s="19">
        <f t="shared" si="1309"/>
        <v>-4.0581734395381999E-2</v>
      </c>
      <c r="O16879" s="5">
        <f t="shared" si="1310"/>
        <v>33487.726000137627</v>
      </c>
      <c r="P16879" s="6"/>
    </row>
    <row r="16880" spans="1:16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I16880" s="1">
        <f t="shared" si="1307"/>
        <v>45936.016477280093</v>
      </c>
      <c r="K16880" s="4">
        <f t="shared" si="1308"/>
        <v>2.3368054826278239E-5</v>
      </c>
      <c r="L16880" s="2">
        <f t="shared" si="1311"/>
        <v>0.38761278935271548</v>
      </c>
      <c r="M16880" s="7">
        <f>ciao3[[#This Row],[Intensità '[A']]]*K16881</f>
        <v>-1.6955393640739457E-6</v>
      </c>
      <c r="N16880" s="19">
        <f t="shared" si="1309"/>
        <v>-4.0583429934746076E-2</v>
      </c>
      <c r="O16880" s="5">
        <f t="shared" si="1310"/>
        <v>33489.745000074618</v>
      </c>
      <c r="P16880" s="6"/>
    </row>
    <row r="16881" spans="1:16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I16881" s="1">
        <f t="shared" si="1307"/>
        <v>45936.016499444442</v>
      </c>
      <c r="K16881" s="4">
        <f t="shared" si="1308"/>
        <v>2.216434950241819E-5</v>
      </c>
      <c r="L16881" s="2">
        <f t="shared" si="1311"/>
        <v>0.3876349537022179</v>
      </c>
      <c r="M16881" s="7">
        <f>ciao3[[#This Row],[Intensità '[A']]]*K16882</f>
        <v>-1.8770483384661639E-6</v>
      </c>
      <c r="N16881" s="19">
        <f t="shared" si="1309"/>
        <v>-4.0585306983084546E-2</v>
      </c>
      <c r="O16881" s="5">
        <f t="shared" si="1310"/>
        <v>33491.659999871626</v>
      </c>
      <c r="P16881" s="6"/>
    </row>
    <row r="16882" spans="1:16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I16882" s="1">
        <f t="shared" si="1307"/>
        <v>45936.016523981481</v>
      </c>
      <c r="K16882" s="4">
        <f t="shared" si="1308"/>
        <v>2.4537039280403405E-5</v>
      </c>
      <c r="L16882" s="2">
        <f t="shared" si="1311"/>
        <v>0.3876594907414983</v>
      </c>
      <c r="M16882" s="7">
        <f>ciao3[[#This Row],[Intensità '[A']]]*K16883</f>
        <v>-1.7894049793423874E-6</v>
      </c>
      <c r="N16882" s="19">
        <f t="shared" si="1309"/>
        <v>-4.058709638806389E-2</v>
      </c>
      <c r="O16882" s="5">
        <f t="shared" si="1310"/>
        <v>33493.780000065453</v>
      </c>
      <c r="P16882" s="6"/>
    </row>
    <row r="16883" spans="1:16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I16883" s="1">
        <f t="shared" si="1307"/>
        <v>45936.016547372688</v>
      </c>
      <c r="K16883" s="4">
        <f t="shared" si="1308"/>
        <v>2.3391206923406571E-5</v>
      </c>
      <c r="L16883" s="2">
        <f t="shared" si="1311"/>
        <v>0.38768288194842171</v>
      </c>
      <c r="M16883" s="7">
        <f>ciao3[[#This Row],[Intensità '[A']]]*K16884</f>
        <v>-1.7707990911417677E-6</v>
      </c>
      <c r="N16883" s="19">
        <f t="shared" si="1309"/>
        <v>-4.0588867187155028E-2</v>
      </c>
      <c r="O16883" s="5">
        <f t="shared" si="1310"/>
        <v>33495.801000343636</v>
      </c>
      <c r="P16883" s="6"/>
    </row>
    <row r="16884" spans="1:16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I16884" s="1">
        <f t="shared" si="1307"/>
        <v>45936.016570520835</v>
      </c>
      <c r="K16884" s="4">
        <f t="shared" si="1308"/>
        <v>2.314814628334716E-5</v>
      </c>
      <c r="L16884" s="2">
        <f t="shared" si="1311"/>
        <v>0.38770603009470506</v>
      </c>
      <c r="M16884" s="7">
        <f>ciao3[[#This Row],[Intensità '[A']]]*K16885</f>
        <v>-1.7114608051939664E-6</v>
      </c>
      <c r="N16884" s="19">
        <f t="shared" si="1309"/>
        <v>-4.0590578647960222E-2</v>
      </c>
      <c r="O16884" s="5">
        <f t="shared" si="1310"/>
        <v>33497.801000182517</v>
      </c>
      <c r="P16884" s="6"/>
    </row>
    <row r="16885" spans="1:16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I16885" s="1">
        <f t="shared" si="1307"/>
        <v>45936.016592893517</v>
      </c>
      <c r="K16885" s="4">
        <f t="shared" si="1308"/>
        <v>2.2372681996785104E-5</v>
      </c>
      <c r="L16885" s="2">
        <f t="shared" si="1311"/>
        <v>0.38772840277670184</v>
      </c>
      <c r="M16885" s="7">
        <f>ciao3[[#This Row],[Intensità '[A']]]*K16886</f>
        <v>-1.8460184951332275E-6</v>
      </c>
      <c r="N16885" s="19">
        <f t="shared" si="1309"/>
        <v>-4.0592424666455358E-2</v>
      </c>
      <c r="O16885" s="5">
        <f t="shared" si="1310"/>
        <v>33499.733999907039</v>
      </c>
      <c r="P16885" s="6"/>
    </row>
    <row r="16886" spans="1:16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I16886" s="1">
        <f t="shared" si="1307"/>
        <v>45936.01661702546</v>
      </c>
      <c r="K16886" s="4">
        <f t="shared" si="1308"/>
        <v>2.4131943064276129E-5</v>
      </c>
      <c r="L16886" s="2">
        <f t="shared" si="1311"/>
        <v>0.38775253471976612</v>
      </c>
      <c r="M16886" s="7">
        <f>ciao3[[#This Row],[Intensità '[A']]]*K16887</f>
        <v>-1.7893471562788726E-6</v>
      </c>
      <c r="N16886" s="19">
        <f t="shared" si="1309"/>
        <v>-4.0594214013611636E-2</v>
      </c>
      <c r="O16886" s="5">
        <f t="shared" si="1310"/>
        <v>33501.818999787793</v>
      </c>
      <c r="P16886" s="6"/>
    </row>
    <row r="16887" spans="1:16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I16887" s="1">
        <f t="shared" si="1307"/>
        <v>45936.016640416667</v>
      </c>
      <c r="K16887" s="4">
        <f t="shared" si="1308"/>
        <v>2.3391206923406571E-5</v>
      </c>
      <c r="L16887" s="2">
        <f t="shared" si="1311"/>
        <v>0.38777592592668952</v>
      </c>
      <c r="M16887" s="7">
        <f>ciao3[[#This Row],[Intensità '[A']]]*K16888</f>
        <v>-1.769853481559905E-6</v>
      </c>
      <c r="N16887" s="19">
        <f t="shared" si="1309"/>
        <v>-4.0595983867093198E-2</v>
      </c>
      <c r="O16887" s="5">
        <f t="shared" si="1310"/>
        <v>33503.840000065975</v>
      </c>
      <c r="P16887" s="6"/>
    </row>
    <row r="16888" spans="1:16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I16888" s="1">
        <f t="shared" si="1307"/>
        <v>45936.016663553244</v>
      </c>
      <c r="K16888" s="4">
        <f t="shared" si="1308"/>
        <v>2.3136577510740608E-5</v>
      </c>
      <c r="L16888" s="2">
        <f t="shared" si="1311"/>
        <v>0.38779906250420026</v>
      </c>
      <c r="M16888" s="7">
        <f>ciao3[[#This Row],[Intensità '[A']]]*K16889</f>
        <v>-1.7043283175088407E-6</v>
      </c>
      <c r="N16888" s="19">
        <f t="shared" si="1309"/>
        <v>-4.0597688195410708E-2</v>
      </c>
      <c r="O16888" s="5">
        <f t="shared" si="1310"/>
        <v>33505.839000362903</v>
      </c>
      <c r="P16888" s="6"/>
    </row>
    <row r="16889" spans="1:16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I16889" s="1">
        <f t="shared" si="1307"/>
        <v>45936.016685833332</v>
      </c>
      <c r="K16889" s="4">
        <f t="shared" si="1308"/>
        <v>2.2280088160187006E-5</v>
      </c>
      <c r="L16889" s="2">
        <f t="shared" si="1311"/>
        <v>0.38782134259236045</v>
      </c>
      <c r="M16889" s="7">
        <f>ciao3[[#This Row],[Intensità '[A']]]*K16890</f>
        <v>-1.8557239557545984E-6</v>
      </c>
      <c r="N16889" s="19">
        <f t="shared" si="1309"/>
        <v>-4.059954391936646E-2</v>
      </c>
      <c r="O16889" s="5">
        <f t="shared" si="1310"/>
        <v>33507.763999979943</v>
      </c>
      <c r="P16889" s="6"/>
    </row>
    <row r="16890" spans="1:16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I16890" s="1">
        <f t="shared" si="1307"/>
        <v>45936.01671009259</v>
      </c>
      <c r="K16890" s="4">
        <f t="shared" si="1308"/>
        <v>2.4259257770609111E-5</v>
      </c>
      <c r="L16890" s="2">
        <f t="shared" si="1311"/>
        <v>0.38784560185013106</v>
      </c>
      <c r="M16890" s="7">
        <f>ciao3[[#This Row],[Intensità '[A']]]*K16891</f>
        <v>-1.8052229157080934E-6</v>
      </c>
      <c r="N16890" s="19">
        <f t="shared" si="1309"/>
        <v>-4.0601349142282167E-2</v>
      </c>
      <c r="O16890" s="5">
        <f t="shared" si="1310"/>
        <v>33509.859999851324</v>
      </c>
      <c r="P16890" s="6"/>
    </row>
    <row r="16891" spans="1:16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I16891" s="1">
        <f t="shared" si="1307"/>
        <v>45936.016733692129</v>
      </c>
      <c r="K16891" s="4">
        <f t="shared" si="1308"/>
        <v>2.3599539417773485E-5</v>
      </c>
      <c r="L16891" s="2">
        <f t="shared" si="1311"/>
        <v>0.38786920138954883</v>
      </c>
      <c r="M16891" s="7">
        <f>ciao3[[#This Row],[Intensità '[A']]]*K16892</f>
        <v>-1.7689301842231247E-6</v>
      </c>
      <c r="N16891" s="19">
        <f t="shared" si="1309"/>
        <v>-4.0603118072466388E-2</v>
      </c>
      <c r="O16891" s="5">
        <f t="shared" si="1310"/>
        <v>33511.899000057019</v>
      </c>
      <c r="P16891" s="6"/>
    </row>
    <row r="16892" spans="1:16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I16892" s="1">
        <f t="shared" si="1307"/>
        <v>45936.016756817131</v>
      </c>
      <c r="K16892" s="4">
        <f t="shared" si="1308"/>
        <v>2.3125001462176442E-5</v>
      </c>
      <c r="L16892" s="2">
        <f t="shared" si="1311"/>
        <v>0.38789232639101101</v>
      </c>
      <c r="M16892" s="7">
        <f>ciao3[[#This Row],[Intensità '[A']]]*K16893</f>
        <v>-1.7211089720591611E-6</v>
      </c>
      <c r="N16892" s="19">
        <f t="shared" si="1309"/>
        <v>-4.0604839181438444E-2</v>
      </c>
      <c r="O16892" s="5">
        <f t="shared" si="1310"/>
        <v>33513.897000183351</v>
      </c>
      <c r="P16892" s="6"/>
    </row>
    <row r="16893" spans="1:16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I16893" s="1">
        <f t="shared" si="1307"/>
        <v>45936.016779317128</v>
      </c>
      <c r="K16893" s="4">
        <f t="shared" si="1308"/>
        <v>2.2499996703118086E-5</v>
      </c>
      <c r="L16893" s="2">
        <f t="shared" si="1311"/>
        <v>0.38791482638771413</v>
      </c>
      <c r="M16893" s="7">
        <f>ciao3[[#This Row],[Intensità '[A']]]*K16894</f>
        <v>-1.7653960118127223E-6</v>
      </c>
      <c r="N16893" s="19">
        <f t="shared" si="1309"/>
        <v>-4.0606604577450259E-2</v>
      </c>
      <c r="O16893" s="5">
        <f t="shared" si="1310"/>
        <v>33515.840999898501</v>
      </c>
      <c r="P16893" s="6"/>
    </row>
    <row r="16894" spans="1:16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I16894" s="1">
        <f t="shared" si="1307"/>
        <v>45936.016802395832</v>
      </c>
      <c r="K16894" s="4">
        <f t="shared" si="1308"/>
        <v>2.3078704543877393E-5</v>
      </c>
      <c r="L16894" s="2">
        <f t="shared" si="1311"/>
        <v>0.38793790509225801</v>
      </c>
      <c r="M16894" s="7">
        <f>ciao3[[#This Row],[Intensità '[A']]]*K16895</f>
        <v>-1.862755989045558E-6</v>
      </c>
      <c r="N16894" s="19">
        <f t="shared" si="1309"/>
        <v>-4.0608467333439306E-2</v>
      </c>
      <c r="O16894" s="5">
        <f t="shared" si="1310"/>
        <v>33517.834999971092</v>
      </c>
      <c r="P16894" s="6"/>
    </row>
    <row r="16895" spans="1:16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I16895" s="1">
        <f t="shared" si="1307"/>
        <v>45936.016826747684</v>
      </c>
      <c r="K16895" s="4">
        <f t="shared" si="1308"/>
        <v>2.4351851607207209E-5</v>
      </c>
      <c r="L16895" s="2">
        <f t="shared" si="1311"/>
        <v>0.38796225694386521</v>
      </c>
      <c r="M16895" s="7">
        <f>ciao3[[#This Row],[Intensità '[A']]]*K16896</f>
        <v>-1.7706524291165456E-6</v>
      </c>
      <c r="N16895" s="19">
        <f t="shared" si="1309"/>
        <v>-4.0610237985868422E-2</v>
      </c>
      <c r="O16895" s="5">
        <f t="shared" si="1310"/>
        <v>33519.938999949954</v>
      </c>
      <c r="P16895" s="6"/>
    </row>
    <row r="16896" spans="1:16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I16896" s="1">
        <f t="shared" si="1307"/>
        <v>45936.01684989583</v>
      </c>
      <c r="K16896" s="4">
        <f t="shared" si="1308"/>
        <v>2.314814628334716E-5</v>
      </c>
      <c r="L16896" s="2">
        <f t="shared" si="1311"/>
        <v>0.38798540509014856</v>
      </c>
      <c r="M16896" s="7">
        <f>ciao3[[#This Row],[Intensità '[A']]]*K16897</f>
        <v>-1.6874278268657836E-6</v>
      </c>
      <c r="N16896" s="19">
        <f t="shared" si="1309"/>
        <v>-4.0611925413695286E-2</v>
      </c>
      <c r="O16896" s="5">
        <f t="shared" si="1310"/>
        <v>33521.938999788836</v>
      </c>
      <c r="P16896" s="6"/>
    </row>
    <row r="16897" spans="1:16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I16897" s="1">
        <f t="shared" si="1307"/>
        <v>45936.016871956017</v>
      </c>
      <c r="K16897" s="4">
        <f t="shared" si="1308"/>
        <v>2.206018689321354E-5</v>
      </c>
      <c r="L16897" s="2">
        <f t="shared" si="1311"/>
        <v>0.38800746527704177</v>
      </c>
      <c r="M16897" s="7">
        <f>ciao3[[#This Row],[Intensità '[A']]]*K16898</f>
        <v>-1.8033899771956787E-6</v>
      </c>
      <c r="N16897" s="19">
        <f t="shared" si="1309"/>
        <v>-4.0613728803672484E-2</v>
      </c>
      <c r="O16897" s="5">
        <f t="shared" si="1310"/>
        <v>33523.844999936409</v>
      </c>
      <c r="P16897" s="6"/>
    </row>
    <row r="16898" spans="1:16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I16898" s="1">
        <f t="shared" si="1307"/>
        <v>45936.016895532404</v>
      </c>
      <c r="K16898" s="4">
        <f t="shared" si="1308"/>
        <v>2.3576387320645154E-5</v>
      </c>
      <c r="L16898" s="2">
        <f t="shared" si="1311"/>
        <v>0.38803104166436242</v>
      </c>
      <c r="M16898" s="7">
        <f>ciao3[[#This Row],[Intensità '[A']]]*K16899</f>
        <v>-1.856506095313483E-6</v>
      </c>
      <c r="N16898" s="19">
        <f t="shared" si="1309"/>
        <v>-4.0615585309767797E-2</v>
      </c>
      <c r="O16898" s="5">
        <f t="shared" si="1310"/>
        <v>33525.881999800913</v>
      </c>
      <c r="P16898" s="6"/>
    </row>
    <row r="16899" spans="1:16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I16899" s="1">
        <f t="shared" ref="I16899:I16962" si="1312">DATE(2025,10,A16899) + TIME(B16899,C16899,D16899) + E16899/86400000</f>
        <v>45936.016919803245</v>
      </c>
      <c r="K16899" s="4">
        <f t="shared" si="1308"/>
        <v>2.4270841095130891E-5</v>
      </c>
      <c r="L16899" s="2">
        <f t="shared" si="1311"/>
        <v>0.38805531250545755</v>
      </c>
      <c r="M16899" s="7">
        <f>ciao3[[#This Row],[Intensità '[A']]]*K16900</f>
        <v>-1.7927391630945749E-6</v>
      </c>
      <c r="N16899" s="19">
        <f t="shared" si="1309"/>
        <v>-4.061737804893089E-2</v>
      </c>
      <c r="O16899" s="5">
        <f t="shared" si="1310"/>
        <v>33527.979000471532</v>
      </c>
      <c r="P16899" s="6"/>
    </row>
    <row r="16900" spans="1:16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I16900" s="1">
        <f t="shared" si="1312"/>
        <v>45936.016943240742</v>
      </c>
      <c r="K16900" s="4">
        <f t="shared" ref="K16900:K16963" si="1313">I16900-I16899</f>
        <v>2.3437496565748006E-5</v>
      </c>
      <c r="L16900" s="2">
        <f t="shared" si="1311"/>
        <v>0.3880787500020233</v>
      </c>
      <c r="M16900" s="7">
        <f>ciao3[[#This Row],[Intensità '[A']]]*K16901</f>
        <v>-1.6608355302880759E-6</v>
      </c>
      <c r="N16900" s="19">
        <f t="shared" si="1309"/>
        <v>-4.0619038884461181E-2</v>
      </c>
      <c r="O16900" s="5">
        <f t="shared" si="1310"/>
        <v>33530.004000174813</v>
      </c>
      <c r="P16900" s="6"/>
    </row>
    <row r="16901" spans="1:16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I16901" s="1">
        <f t="shared" si="1312"/>
        <v>45936.016964953706</v>
      </c>
      <c r="K16901" s="4">
        <f t="shared" si="1313"/>
        <v>2.1712963643949479E-5</v>
      </c>
      <c r="L16901" s="2">
        <f t="shared" si="1311"/>
        <v>0.38810046296566725</v>
      </c>
      <c r="M16901" s="7">
        <f>ciao3[[#This Row],[Intensità '[A']]]*K16902</f>
        <v>-1.8015836247533707E-6</v>
      </c>
      <c r="N16901" s="19">
        <f t="shared" si="1309"/>
        <v>-4.0620840468085936E-2</v>
      </c>
      <c r="O16901" s="5">
        <f t="shared" si="1310"/>
        <v>33531.88000023365</v>
      </c>
      <c r="P16901" s="6"/>
    </row>
    <row r="16902" spans="1:16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I16902" s="1">
        <f t="shared" si="1312"/>
        <v>45936.016988506941</v>
      </c>
      <c r="K16902" s="4">
        <f t="shared" si="1313"/>
        <v>2.3553235223516822E-5</v>
      </c>
      <c r="L16902" s="2">
        <f t="shared" si="1311"/>
        <v>0.38812401620089076</v>
      </c>
      <c r="M16902" s="7">
        <f>ciao3[[#This Row],[Intensità '[A']]]*K16903</f>
        <v>-1.8857094562078062E-6</v>
      </c>
      <c r="N16902" s="19">
        <f t="shared" si="1309"/>
        <v>-4.0622726177542146E-2</v>
      </c>
      <c r="O16902" s="5">
        <f t="shared" si="1310"/>
        <v>33533.914999756962</v>
      </c>
      <c r="P16902" s="6"/>
    </row>
    <row r="16903" spans="1:16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I16903" s="1">
        <f t="shared" si="1312"/>
        <v>45936.017013159726</v>
      </c>
      <c r="K16903" s="4">
        <f t="shared" si="1313"/>
        <v>2.4652785214129835E-5</v>
      </c>
      <c r="L16903" s="2">
        <f t="shared" si="1311"/>
        <v>0.38814866898610489</v>
      </c>
      <c r="M16903" s="7">
        <f>ciao3[[#This Row],[Intensità '[A']]]*K16904</f>
        <v>-1.764406388641146E-6</v>
      </c>
      <c r="N16903" s="19">
        <f t="shared" si="1309"/>
        <v>-4.0624490583930785E-2</v>
      </c>
      <c r="O16903" s="5">
        <f t="shared" si="1310"/>
        <v>33536.045000399463</v>
      </c>
      <c r="P16903" s="6"/>
    </row>
    <row r="16904" spans="1:16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I16904" s="1">
        <f t="shared" si="1312"/>
        <v>45936.017036226855</v>
      </c>
      <c r="K16904" s="4">
        <f t="shared" si="1313"/>
        <v>2.3067128495313227E-5</v>
      </c>
      <c r="L16904" s="2">
        <f t="shared" si="1311"/>
        <v>0.38817173611460021</v>
      </c>
      <c r="M16904" s="7">
        <f>ciao3[[#This Row],[Intensità '[A']]]*K16905</f>
        <v>-1.6608310437013091E-6</v>
      </c>
      <c r="N16904" s="19">
        <f t="shared" si="1309"/>
        <v>-4.0626151414974485E-2</v>
      </c>
      <c r="O16904" s="5">
        <f t="shared" si="1310"/>
        <v>33538.038000301458</v>
      </c>
      <c r="P16904" s="6"/>
    </row>
    <row r="16905" spans="1:16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I16905" s="1">
        <f t="shared" si="1312"/>
        <v>45936.017057939811</v>
      </c>
      <c r="K16905" s="4">
        <f t="shared" si="1313"/>
        <v>2.1712956367991865E-5</v>
      </c>
      <c r="L16905" s="2">
        <f t="shared" si="1311"/>
        <v>0.3881934490709682</v>
      </c>
      <c r="M16905" s="7">
        <f>ciao3[[#This Row],[Intensità '[A']]]*K16906</f>
        <v>-1.8148620004793774E-6</v>
      </c>
      <c r="N16905" s="19">
        <f t="shared" si="1309"/>
        <v>-4.0627966276974965E-2</v>
      </c>
      <c r="O16905" s="5">
        <f t="shared" si="1310"/>
        <v>33539.913999731652</v>
      </c>
      <c r="P16905" s="6"/>
    </row>
    <row r="16906" spans="1:16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I16906" s="1">
        <f t="shared" si="1312"/>
        <v>45936.017081666672</v>
      </c>
      <c r="K16906" s="4">
        <f t="shared" si="1313"/>
        <v>2.3726861400064081E-5</v>
      </c>
      <c r="L16906" s="2">
        <f t="shared" si="1311"/>
        <v>0.38821717593236826</v>
      </c>
      <c r="M16906" s="7">
        <f>ciao3[[#This Row],[Intensità '[A']]]*K16907</f>
        <v>-1.8883247477553786E-6</v>
      </c>
      <c r="N16906" s="19">
        <f t="shared" si="1309"/>
        <v>-4.062985460172272E-2</v>
      </c>
      <c r="O16906" s="5">
        <f t="shared" si="1310"/>
        <v>33541.964000556618</v>
      </c>
      <c r="P16906" s="6"/>
    </row>
    <row r="16907" spans="1:16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I16907" s="1">
        <f t="shared" si="1312"/>
        <v>45936.017106354171</v>
      </c>
      <c r="K16907" s="4">
        <f t="shared" si="1313"/>
        <v>2.4687498807907104E-5</v>
      </c>
      <c r="L16907" s="2">
        <f t="shared" si="1311"/>
        <v>0.38824186343117617</v>
      </c>
      <c r="M16907" s="7">
        <f>ciao3[[#This Row],[Intensità '[A']]]*K16908</f>
        <v>-1.7891675260250327E-6</v>
      </c>
      <c r="N16907" s="19">
        <f t="shared" si="1309"/>
        <v>-4.0631643769248743E-2</v>
      </c>
      <c r="O16907" s="5">
        <f t="shared" si="1310"/>
        <v>33544.097000453621</v>
      </c>
      <c r="P16907" s="6"/>
    </row>
    <row r="16908" spans="1:16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I16908" s="1">
        <f t="shared" si="1312"/>
        <v>45936.017129745371</v>
      </c>
      <c r="K16908" s="4">
        <f t="shared" si="1313"/>
        <v>2.3391199647448957E-5</v>
      </c>
      <c r="L16908" s="2">
        <f t="shared" si="1311"/>
        <v>0.38826525463082362</v>
      </c>
      <c r="M16908" s="7">
        <f>ciao3[[#This Row],[Intensità '[A']]]*K16909</f>
        <v>-1.697968330760845E-6</v>
      </c>
      <c r="N16908" s="19">
        <f t="shared" si="1309"/>
        <v>-4.0633341737579501E-2</v>
      </c>
      <c r="O16908" s="5">
        <f t="shared" si="1310"/>
        <v>33546.118000103161</v>
      </c>
      <c r="P16908" s="6"/>
    </row>
    <row r="16909" spans="1:16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I16909" s="1">
        <f t="shared" si="1312"/>
        <v>45936.017151944441</v>
      </c>
      <c r="K16909" s="4">
        <f t="shared" si="1313"/>
        <v>2.2199070372153074E-5</v>
      </c>
      <c r="L16909" s="2">
        <f t="shared" si="1311"/>
        <v>0.38828745370119577</v>
      </c>
      <c r="M16909" s="7">
        <f>ciao3[[#This Row],[Intensità '[A']]]*K16910</f>
        <v>-1.7643462255581988E-6</v>
      </c>
      <c r="N16909" s="19">
        <f t="shared" si="1309"/>
        <v>-4.0635106083805057E-2</v>
      </c>
      <c r="O16909" s="5">
        <f t="shared" si="1310"/>
        <v>33548.035999783315</v>
      </c>
      <c r="P16909" s="6"/>
    </row>
    <row r="16910" spans="1:16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I16910" s="1">
        <f t="shared" si="1312"/>
        <v>45936.017175011577</v>
      </c>
      <c r="K16910" s="4">
        <f t="shared" si="1313"/>
        <v>2.3067135771270841E-5</v>
      </c>
      <c r="L16910" s="2">
        <f t="shared" si="1311"/>
        <v>0.38831052083696704</v>
      </c>
      <c r="M16910" s="7">
        <f>ciao3[[#This Row],[Intensità '[A']]]*K16911</f>
        <v>-1.8838592257019191E-6</v>
      </c>
      <c r="N16910" s="19">
        <f t="shared" si="1309"/>
        <v>-4.0636989943030756E-2</v>
      </c>
      <c r="O16910" s="5">
        <f t="shared" si="1310"/>
        <v>33550.029000313953</v>
      </c>
      <c r="P16910" s="6"/>
    </row>
    <row r="16911" spans="1:16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I16911" s="1">
        <f t="shared" si="1312"/>
        <v>45936.017199641203</v>
      </c>
      <c r="K16911" s="4">
        <f t="shared" si="1313"/>
        <v>2.462962584104389E-5</v>
      </c>
      <c r="L16911" s="2">
        <f t="shared" si="1311"/>
        <v>0.38833515046280809</v>
      </c>
      <c r="M16911" s="7">
        <f>ciao3[[#This Row],[Intensità '[A']]]*K16912</f>
        <v>-1.7705374740694097E-6</v>
      </c>
      <c r="N16911" s="19">
        <f t="shared" si="1309"/>
        <v>-4.0638760480504826E-2</v>
      </c>
      <c r="O16911" s="5">
        <f t="shared" si="1310"/>
        <v>33552.156999986619</v>
      </c>
      <c r="P16911" s="6"/>
    </row>
    <row r="16912" spans="1:16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I16912" s="1">
        <f t="shared" si="1312"/>
        <v>45936.017222789356</v>
      </c>
      <c r="K16912" s="4">
        <f t="shared" si="1313"/>
        <v>2.3148153559304774E-5</v>
      </c>
      <c r="L16912" s="2">
        <f t="shared" si="1311"/>
        <v>0.38835829861636739</v>
      </c>
      <c r="M16912" s="7">
        <f>ciao3[[#This Row],[Intensità '[A']]]*K16913</f>
        <v>-1.6979058847758884E-6</v>
      </c>
      <c r="N16912" s="19">
        <f t="shared" si="1309"/>
        <v>-4.0640458386389605E-2</v>
      </c>
      <c r="O16912" s="5">
        <f t="shared" si="1310"/>
        <v>33554.157000454143</v>
      </c>
      <c r="P16912" s="6"/>
    </row>
    <row r="16913" spans="1:16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I16913" s="1">
        <f t="shared" si="1312"/>
        <v>45936.017244988427</v>
      </c>
      <c r="K16913" s="4">
        <f t="shared" si="1313"/>
        <v>2.2199070372153074E-5</v>
      </c>
      <c r="L16913" s="2">
        <f t="shared" si="1311"/>
        <v>0.38838049768673955</v>
      </c>
      <c r="M16913" s="7">
        <f>ciao3[[#This Row],[Intensità '[A']]]*K16914</f>
        <v>-1.7758126542618384E-6</v>
      </c>
      <c r="N16913" s="19">
        <f t="shared" si="1309"/>
        <v>-4.0642234199043864E-2</v>
      </c>
      <c r="O16913" s="5">
        <f t="shared" si="1310"/>
        <v>33556.075000134297</v>
      </c>
      <c r="P16913" s="6"/>
    </row>
    <row r="16914" spans="1:16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I16914" s="1">
        <f t="shared" si="1312"/>
        <v>45936.017268206022</v>
      </c>
      <c r="K16914" s="4">
        <f t="shared" si="1313"/>
        <v>2.321759529877454E-5</v>
      </c>
      <c r="L16914" s="2">
        <f t="shared" si="1311"/>
        <v>0.38840371528203832</v>
      </c>
      <c r="M16914" s="7">
        <f>ciao3[[#This Row],[Intensità '[A']]]*K16915</f>
        <v>-1.8705429356886123E-6</v>
      </c>
      <c r="N16914" s="19">
        <f t="shared" si="1309"/>
        <v>-4.0644104741979555E-2</v>
      </c>
      <c r="O16914" s="5">
        <f t="shared" si="1310"/>
        <v>33558.081000368111</v>
      </c>
      <c r="P16914" s="6"/>
    </row>
    <row r="16915" spans="1:16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I16915" s="1">
        <f t="shared" si="1312"/>
        <v>45936.017292662036</v>
      </c>
      <c r="K16915" s="4">
        <f t="shared" si="1313"/>
        <v>2.4456014216411859E-5</v>
      </c>
      <c r="L16915" s="2">
        <f t="shared" si="1311"/>
        <v>0.38842817129625473</v>
      </c>
      <c r="M16915" s="7">
        <f>ciao3[[#This Row],[Intensità '[A']]]*K16916</f>
        <v>-1.7669323440595945E-6</v>
      </c>
      <c r="N16915" s="19">
        <f t="shared" si="1309"/>
        <v>-4.0645871674323611E-2</v>
      </c>
      <c r="O16915" s="5">
        <f t="shared" si="1310"/>
        <v>33560.193999996409</v>
      </c>
      <c r="P16915" s="6"/>
    </row>
    <row r="16916" spans="1:16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I16916" s="1">
        <f t="shared" si="1312"/>
        <v>45936.017315763893</v>
      </c>
      <c r="K16916" s="4">
        <f t="shared" si="1313"/>
        <v>2.3101856641005725E-5</v>
      </c>
      <c r="L16916" s="2">
        <f t="shared" si="1311"/>
        <v>0.38845127315289574</v>
      </c>
      <c r="M16916" s="7">
        <f>ciao3[[#This Row],[Intensità '[A']]]*K16917</f>
        <v>-1.715577657402202E-6</v>
      </c>
      <c r="N16916" s="19">
        <f t="shared" si="1309"/>
        <v>-4.0647587251981011E-2</v>
      </c>
      <c r="O16916" s="5">
        <f t="shared" si="1310"/>
        <v>33562.190000410192</v>
      </c>
      <c r="P16916" s="6"/>
    </row>
    <row r="16917" spans="1:16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I16917" s="1">
        <f t="shared" si="1312"/>
        <v>45936.017338194448</v>
      </c>
      <c r="K16917" s="4">
        <f t="shared" si="1313"/>
        <v>2.2430554963648319E-5</v>
      </c>
      <c r="L16917" s="2">
        <f t="shared" si="1311"/>
        <v>0.38847370370785939</v>
      </c>
      <c r="M16917" s="7">
        <f>ciao3[[#This Row],[Intensità '[A']]]*K16918</f>
        <v>-1.7456727689742882E-6</v>
      </c>
      <c r="N16917" s="19">
        <f t="shared" si="1309"/>
        <v>-4.0649332924749988E-2</v>
      </c>
      <c r="O16917" s="5">
        <f t="shared" si="1310"/>
        <v>33564.128000359051</v>
      </c>
      <c r="P16917" s="6"/>
    </row>
    <row r="16918" spans="1:16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I16918" s="1">
        <f t="shared" si="1312"/>
        <v>45936.017361018523</v>
      </c>
      <c r="K16918" s="4">
        <f t="shared" si="1313"/>
        <v>2.282407513121143E-5</v>
      </c>
      <c r="L16918" s="2">
        <f t="shared" si="1311"/>
        <v>0.3884965277829906</v>
      </c>
      <c r="M16918" s="7">
        <f>ciao3[[#This Row],[Intensità '[A']]]*K16919</f>
        <v>-1.890849396609912E-6</v>
      </c>
      <c r="N16918" s="19">
        <f t="shared" si="1309"/>
        <v>-4.0651223774146601E-2</v>
      </c>
      <c r="O16918" s="5">
        <f t="shared" si="1310"/>
        <v>33566.100000450388</v>
      </c>
      <c r="P16918" s="6"/>
    </row>
    <row r="16919" spans="1:16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I16919" s="1">
        <f t="shared" si="1312"/>
        <v>45936.017385740735</v>
      </c>
      <c r="K16919" s="4">
        <f t="shared" si="1313"/>
        <v>2.4722212401684374E-5</v>
      </c>
      <c r="L16919" s="2">
        <f t="shared" si="1311"/>
        <v>0.38852124999539228</v>
      </c>
      <c r="M16919" s="7">
        <f>ciao3[[#This Row],[Intensità '[A']]]*K16920</f>
        <v>-1.7863774768343689E-6</v>
      </c>
      <c r="N16919" s="19">
        <f t="shared" si="1309"/>
        <v>-4.0653010151623432E-2</v>
      </c>
      <c r="O16919" s="5">
        <f t="shared" si="1310"/>
        <v>33568.235999601893</v>
      </c>
      <c r="P16919" s="6"/>
    </row>
    <row r="16920" spans="1:16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I16920" s="1">
        <f t="shared" si="1312"/>
        <v>45936.017409097221</v>
      </c>
      <c r="K16920" s="4">
        <f t="shared" si="1313"/>
        <v>2.3356486053671688E-5</v>
      </c>
      <c r="L16920" s="2">
        <f t="shared" si="1311"/>
        <v>0.38854460648144595</v>
      </c>
      <c r="M16920" s="7">
        <f>ciao3[[#This Row],[Intensità '[A']]]*K16921</f>
        <v>-1.7137819995007064E-6</v>
      </c>
      <c r="N16920" s="19">
        <f t="shared" si="1309"/>
        <v>-4.0654723933622933E-2</v>
      </c>
      <c r="O16920" s="5">
        <f t="shared" si="1310"/>
        <v>33570.25399999693</v>
      </c>
      <c r="P16920" s="6"/>
    </row>
    <row r="16921" spans="1:16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I16921" s="1">
        <f t="shared" si="1312"/>
        <v>45936.017431504632</v>
      </c>
      <c r="K16921" s="4">
        <f t="shared" si="1313"/>
        <v>2.2407410142477602E-5</v>
      </c>
      <c r="L16921" s="2">
        <f t="shared" si="1311"/>
        <v>0.38856701389158843</v>
      </c>
      <c r="M16921" s="7">
        <f>ciao3[[#This Row],[Intensità '[A']]]*K16922</f>
        <v>-1.763359348673391E-6</v>
      </c>
      <c r="N16921" s="19">
        <f t="shared" si="1309"/>
        <v>-4.0656487292971603E-2</v>
      </c>
      <c r="O16921" s="5">
        <f t="shared" si="1310"/>
        <v>33572.19000023324</v>
      </c>
      <c r="P16921" s="6"/>
    </row>
    <row r="16922" spans="1:16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I16922" s="1">
        <f t="shared" si="1312"/>
        <v>45936.017454560184</v>
      </c>
      <c r="K16922" s="4">
        <f t="shared" si="1313"/>
        <v>2.3055552446749061E-5</v>
      </c>
      <c r="L16922" s="2">
        <f t="shared" si="1311"/>
        <v>0.38859006944403518</v>
      </c>
      <c r="M16922" s="7">
        <f>ciao3[[#This Row],[Intensità '[A']]]*K16923</f>
        <v>-1.873999094643801E-6</v>
      </c>
      <c r="N16922" s="19">
        <f t="shared" si="1309"/>
        <v>-4.065836129206625E-2</v>
      </c>
      <c r="O16922" s="5">
        <f t="shared" si="1310"/>
        <v>33574.18199996464</v>
      </c>
      <c r="P16922" s="6"/>
    </row>
    <row r="16923" spans="1:16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I16923" s="1">
        <f t="shared" si="1312"/>
        <v>45936.017479062502</v>
      </c>
      <c r="K16923" s="4">
        <f t="shared" si="1313"/>
        <v>2.4502318410668522E-5</v>
      </c>
      <c r="L16923" s="2">
        <f t="shared" si="1311"/>
        <v>0.38861457176244585</v>
      </c>
      <c r="M16923" s="7">
        <f>ciao3[[#This Row],[Intensità '[A']]]*K16924</f>
        <v>-1.7801361390102792E-6</v>
      </c>
      <c r="N16923" s="19">
        <f t="shared" si="1309"/>
        <v>-4.066014142820526E-2</v>
      </c>
      <c r="O16923" s="5">
        <f t="shared" si="1310"/>
        <v>33576.299000275321</v>
      </c>
      <c r="P16923" s="6"/>
    </row>
    <row r="16924" spans="1:16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I16924" s="1">
        <f t="shared" si="1312"/>
        <v>45936.017502337963</v>
      </c>
      <c r="K16924" s="4">
        <f t="shared" si="1313"/>
        <v>2.3275460989680141E-5</v>
      </c>
      <c r="L16924" s="2">
        <f t="shared" si="1311"/>
        <v>0.38863784722343553</v>
      </c>
      <c r="M16924" s="7">
        <f>ciao3[[#This Row],[Intensità '[A']]]*K16925</f>
        <v>-1.7394007473779697E-6</v>
      </c>
      <c r="N16924" s="19">
        <f t="shared" si="1309"/>
        <v>-4.066188082895264E-2</v>
      </c>
      <c r="O16924" s="5">
        <f t="shared" si="1310"/>
        <v>33578.31000010483</v>
      </c>
      <c r="P16924" s="6"/>
    </row>
    <row r="16925" spans="1:16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I16925" s="1">
        <f t="shared" si="1312"/>
        <v>45936.017525081021</v>
      </c>
      <c r="K16925" s="4">
        <f t="shared" si="1313"/>
        <v>2.2743057343177497E-5</v>
      </c>
      <c r="L16925" s="2">
        <f t="shared" si="1311"/>
        <v>0.38866059028077871</v>
      </c>
      <c r="M16925" s="7">
        <f>ciao3[[#This Row],[Intensità '[A']]]*K16926</f>
        <v>-1.6942656041562835E-6</v>
      </c>
      <c r="N16925" s="19">
        <f t="shared" si="1309"/>
        <v>-4.0663575094556793E-2</v>
      </c>
      <c r="O16925" s="5">
        <f t="shared" si="1310"/>
        <v>33580.27500025928</v>
      </c>
      <c r="P16925" s="6"/>
    </row>
    <row r="16926" spans="1:16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I16926" s="1">
        <f t="shared" si="1312"/>
        <v>45936.017547233794</v>
      </c>
      <c r="K16926" s="4">
        <f t="shared" si="1313"/>
        <v>2.2152773453854024E-5</v>
      </c>
      <c r="L16926" s="2">
        <f t="shared" si="1311"/>
        <v>0.38868274305423256</v>
      </c>
      <c r="M16926" s="7">
        <f>ciao3[[#This Row],[Intensità '[A']]]*K16927</f>
        <v>-1.8996459697115468E-6</v>
      </c>
      <c r="N16926" s="19">
        <f t="shared" si="1309"/>
        <v>-4.0665474740526508E-2</v>
      </c>
      <c r="O16926" s="5">
        <f t="shared" si="1310"/>
        <v>33582.188999885693</v>
      </c>
      <c r="P16926" s="6"/>
    </row>
    <row r="16927" spans="1:16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I16927" s="1">
        <f t="shared" si="1312"/>
        <v>45936.01757207176</v>
      </c>
      <c r="K16927" s="4">
        <f t="shared" si="1313"/>
        <v>2.4837965611368418E-5</v>
      </c>
      <c r="L16927" s="2">
        <f t="shared" si="1311"/>
        <v>0.38870758101984393</v>
      </c>
      <c r="M16927" s="7">
        <f>ciao3[[#This Row],[Intensità '[A']]]*K16928</f>
        <v>-1.7686217128911203E-6</v>
      </c>
      <c r="N16927" s="19">
        <f t="shared" si="1309"/>
        <v>-4.0667243362239397E-2</v>
      </c>
      <c r="O16927" s="5">
        <f t="shared" si="1310"/>
        <v>33584.335000114515</v>
      </c>
      <c r="P16927" s="6"/>
    </row>
    <row r="16928" spans="1:16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I16928" s="1">
        <f t="shared" si="1312"/>
        <v>45936.017595196761</v>
      </c>
      <c r="K16928" s="4">
        <f t="shared" si="1313"/>
        <v>2.3125001462176442E-5</v>
      </c>
      <c r="L16928" s="2">
        <f t="shared" si="1311"/>
        <v>0.3887307060213061</v>
      </c>
      <c r="M16928" s="7">
        <f>ciao3[[#This Row],[Intensità '[A']]]*K16929</f>
        <v>-1.7721622822519452E-6</v>
      </c>
      <c r="N16928" s="19">
        <f t="shared" si="1309"/>
        <v>-4.0669015524521651E-2</v>
      </c>
      <c r="O16928" s="5">
        <f t="shared" si="1310"/>
        <v>33586.333000240847</v>
      </c>
      <c r="P16928" s="6"/>
    </row>
    <row r="16929" spans="1:16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I16929" s="1">
        <f t="shared" si="1312"/>
        <v>45936.017618368052</v>
      </c>
      <c r="K16929" s="4">
        <f t="shared" si="1313"/>
        <v>2.3171291104517877E-5</v>
      </c>
      <c r="L16929" s="2">
        <f t="shared" si="1311"/>
        <v>0.38875387731241062</v>
      </c>
      <c r="M16929" s="7">
        <f>ciao3[[#This Row],[Intensità '[A']]]*K16930</f>
        <v>-1.7402827491582705E-6</v>
      </c>
      <c r="N16929" s="19">
        <f t="shared" si="1309"/>
        <v>-4.0670755807270809E-2</v>
      </c>
      <c r="O16929" s="5">
        <f t="shared" si="1310"/>
        <v>33588.334999792278</v>
      </c>
      <c r="P16929" s="6"/>
    </row>
    <row r="16930" spans="1:16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I16930" s="1">
        <f t="shared" si="1312"/>
        <v>45936.017641122686</v>
      </c>
      <c r="K16930" s="4">
        <f t="shared" si="1313"/>
        <v>2.2754633391741663E-5</v>
      </c>
      <c r="L16930" s="2">
        <f t="shared" si="1311"/>
        <v>0.38877663194580236</v>
      </c>
      <c r="M16930" s="7">
        <f>ciao3[[#This Row],[Intensità '[A']]]*K16931</f>
        <v>-1.8712734112691737E-6</v>
      </c>
      <c r="N16930" s="19">
        <f t="shared" si="1309"/>
        <v>-4.0672627080682075E-2</v>
      </c>
      <c r="O16930" s="5">
        <f t="shared" si="1310"/>
        <v>33590.301000117324</v>
      </c>
      <c r="P16930" s="6"/>
    </row>
    <row r="16931" spans="1:16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I16931" s="1">
        <f t="shared" si="1312"/>
        <v>45936.017665590283</v>
      </c>
      <c r="K16931" s="4">
        <f t="shared" si="1313"/>
        <v>2.4467597540933639E-5</v>
      </c>
      <c r="L16931" s="2">
        <f t="shared" si="1311"/>
        <v>0.3888010995433433</v>
      </c>
      <c r="M16931" s="7">
        <f>ciao3[[#This Row],[Intensità '[A']]]*K16932</f>
        <v>-1.7880434601421535E-6</v>
      </c>
      <c r="N16931" s="19">
        <f t="shared" si="1309"/>
        <v>-4.0674415124142216E-2</v>
      </c>
      <c r="O16931" s="5">
        <f t="shared" si="1310"/>
        <v>33592.415000544861</v>
      </c>
      <c r="P16931" s="6"/>
    </row>
    <row r="16932" spans="1:16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I16932" s="1">
        <f t="shared" si="1312"/>
        <v>45936.017688969907</v>
      </c>
      <c r="K16932" s="4">
        <f t="shared" si="1313"/>
        <v>2.3379623598884791E-5</v>
      </c>
      <c r="L16932" s="2">
        <f t="shared" si="1311"/>
        <v>0.38882447916694218</v>
      </c>
      <c r="M16932" s="7">
        <f>ciao3[[#This Row],[Intensità '[A']]]*K16933</f>
        <v>-1.7898232250732348E-6</v>
      </c>
      <c r="N16932" s="19">
        <f t="shared" si="1309"/>
        <v>-4.0676204947367289E-2</v>
      </c>
      <c r="O16932" s="5">
        <f t="shared" si="1310"/>
        <v>33594.435000023805</v>
      </c>
      <c r="P16932" s="6"/>
    </row>
    <row r="16933" spans="1:16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I16933" s="1">
        <f t="shared" si="1312"/>
        <v>45936.017712372683</v>
      </c>
      <c r="K16933" s="4">
        <f t="shared" si="1313"/>
        <v>2.3402775696013123E-5</v>
      </c>
      <c r="L16933" s="2">
        <f t="shared" si="1311"/>
        <v>0.3888478819426382</v>
      </c>
      <c r="M16933" s="7">
        <f>ciao3[[#This Row],[Intensità '[A']]]*K16934</f>
        <v>-1.6977414754949614E-6</v>
      </c>
      <c r="N16933" s="19">
        <f t="shared" si="1309"/>
        <v>-4.0677902688842783E-2</v>
      </c>
      <c r="O16933" s="5">
        <f t="shared" si="1310"/>
        <v>33596.45699984394</v>
      </c>
      <c r="P16933" s="6"/>
    </row>
    <row r="16934" spans="1:16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I16934" s="1">
        <f t="shared" si="1312"/>
        <v>45936.01773457176</v>
      </c>
      <c r="K16934" s="4">
        <f t="shared" si="1313"/>
        <v>2.2199077648110688E-5</v>
      </c>
      <c r="L16934" s="2">
        <f t="shared" si="1311"/>
        <v>0.38887008102028631</v>
      </c>
      <c r="M16934" s="7">
        <f>ciao3[[#This Row],[Intensità '[A']]]*K16935</f>
        <v>-1.8756340355223438E-6</v>
      </c>
      <c r="N16934" s="19">
        <f t="shared" si="1309"/>
        <v>-4.0679778322878307E-2</v>
      </c>
      <c r="O16934" s="5">
        <f t="shared" si="1310"/>
        <v>33598.375000152737</v>
      </c>
      <c r="P16934" s="6"/>
    </row>
    <row r="16935" spans="1:16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I16935" s="1">
        <f t="shared" si="1312"/>
        <v>45936.017759097223</v>
      </c>
      <c r="K16935" s="4">
        <f t="shared" si="1313"/>
        <v>2.452546323183924E-5</v>
      </c>
      <c r="L16935" s="2">
        <f t="shared" si="1311"/>
        <v>0.38889460648351815</v>
      </c>
      <c r="M16935" s="7">
        <f>ciao3[[#This Row],[Intensità '[A']]]*K16936</f>
        <v>-1.7729689398003575E-6</v>
      </c>
      <c r="N16935" s="19">
        <f t="shared" si="1309"/>
        <v>-4.0681551291818108E-2</v>
      </c>
      <c r="O16935" s="5">
        <f t="shared" si="1310"/>
        <v>33600.494000175968</v>
      </c>
      <c r="P16935" s="6"/>
    </row>
    <row r="16936" spans="1:16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I16936" s="1">
        <f t="shared" si="1312"/>
        <v>45936.017782280091</v>
      </c>
      <c r="K16936" s="4">
        <f t="shared" si="1313"/>
        <v>2.3182867153082043E-5</v>
      </c>
      <c r="L16936" s="2">
        <f t="shared" si="1311"/>
        <v>0.38891778935067123</v>
      </c>
      <c r="M16936" s="7">
        <f>ciao3[[#This Row],[Intensità '[A']]]*K16937</f>
        <v>-1.7712027343019667E-6</v>
      </c>
      <c r="N16936" s="19">
        <f t="shared" si="1309"/>
        <v>-4.0683322494552407E-2</v>
      </c>
      <c r="O16936" s="5">
        <f t="shared" si="1310"/>
        <v>33602.496999897994</v>
      </c>
      <c r="P16936" s="6"/>
    </row>
    <row r="16937" spans="1:16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I16937" s="1">
        <f t="shared" si="1312"/>
        <v>45936.017805439813</v>
      </c>
      <c r="K16937" s="4">
        <f t="shared" si="1313"/>
        <v>2.3159722331911325E-5</v>
      </c>
      <c r="L16937" s="2">
        <f t="shared" si="1311"/>
        <v>0.38894094907300314</v>
      </c>
      <c r="M16937" s="7">
        <f>ciao3[[#This Row],[Intensità '[A']]]*K16938</f>
        <v>-1.6747119057485617E-6</v>
      </c>
      <c r="N16937" s="19">
        <f t="shared" si="1309"/>
        <v>-4.0684997206458157E-2</v>
      </c>
      <c r="O16937" s="5">
        <f t="shared" si="1310"/>
        <v>33604.497999907471</v>
      </c>
      <c r="P16937" s="6"/>
    </row>
    <row r="16938" spans="1:16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I16938" s="1">
        <f t="shared" si="1312"/>
        <v>45936.017827337957</v>
      </c>
      <c r="K16938" s="4">
        <f t="shared" si="1313"/>
        <v>2.1898144041188061E-5</v>
      </c>
      <c r="L16938" s="2">
        <f t="shared" si="1311"/>
        <v>0.38896284721704433</v>
      </c>
      <c r="M16938" s="7">
        <f>ciao3[[#This Row],[Intensità '[A']]]*K16939</f>
        <v>-1.8977665286098243E-6</v>
      </c>
      <c r="N16938" s="19">
        <f t="shared" si="1309"/>
        <v>-4.0686894972986769E-2</v>
      </c>
      <c r="O16938" s="5">
        <f t="shared" si="1310"/>
        <v>33606.38999955263</v>
      </c>
      <c r="P16938" s="6"/>
    </row>
    <row r="16939" spans="1:16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I16939" s="1">
        <f t="shared" si="1312"/>
        <v>45936.017852152778</v>
      </c>
      <c r="K16939" s="4">
        <f t="shared" si="1313"/>
        <v>2.48148207901977E-5</v>
      </c>
      <c r="L16939" s="2">
        <f t="shared" si="1311"/>
        <v>0.38898766203783453</v>
      </c>
      <c r="M16939" s="7">
        <f>ciao3[[#This Row],[Intensità '[A']]]*K16940</f>
        <v>-1.8065995676270818E-6</v>
      </c>
      <c r="N16939" s="19">
        <f t="shared" si="1309"/>
        <v>-4.0688701572554394E-2</v>
      </c>
      <c r="O16939" s="5">
        <f t="shared" si="1310"/>
        <v>33608.534000068903</v>
      </c>
      <c r="P16939" s="6"/>
    </row>
    <row r="16940" spans="1:16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I16940" s="1">
        <f t="shared" si="1312"/>
        <v>45936.017875775462</v>
      </c>
      <c r="K16940" s="4">
        <f t="shared" si="1313"/>
        <v>2.3622684238944203E-5</v>
      </c>
      <c r="L16940" s="2">
        <f t="shared" si="1311"/>
        <v>0.38901128472207347</v>
      </c>
      <c r="M16940" s="7">
        <f>ciao3[[#This Row],[Intensità '[A']]]*K16941</f>
        <v>-1.7870933161896571E-6</v>
      </c>
      <c r="N16940" s="19">
        <f t="shared" si="1309"/>
        <v>-4.0690488665870585E-2</v>
      </c>
      <c r="O16940" s="5">
        <f t="shared" si="1310"/>
        <v>33610.574999987148</v>
      </c>
      <c r="P16940" s="6"/>
    </row>
    <row r="16941" spans="1:16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I16941" s="1">
        <f t="shared" si="1312"/>
        <v>45936.017899143517</v>
      </c>
      <c r="K16941" s="4">
        <f t="shared" si="1313"/>
        <v>2.3368054826278239E-5</v>
      </c>
      <c r="L16941" s="2">
        <f t="shared" si="1311"/>
        <v>0.38903465277689975</v>
      </c>
      <c r="M16941" s="7">
        <f>ciao3[[#This Row],[Intensità '[A']]]*K16942</f>
        <v>-1.6950168173700767E-6</v>
      </c>
      <c r="N16941" s="19">
        <f t="shared" si="1309"/>
        <v>-4.0692183682687955E-2</v>
      </c>
      <c r="O16941" s="5">
        <f t="shared" si="1310"/>
        <v>33612.593999924138</v>
      </c>
      <c r="P16941" s="6"/>
    </row>
    <row r="16942" spans="1:16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I16942" s="1">
        <f t="shared" si="1312"/>
        <v>45936.017921307866</v>
      </c>
      <c r="K16942" s="4">
        <f t="shared" si="1313"/>
        <v>2.216434950241819E-5</v>
      </c>
      <c r="L16942" s="2">
        <f t="shared" si="1311"/>
        <v>0.38905681712640217</v>
      </c>
      <c r="M16942" s="7">
        <f>ciao3[[#This Row],[Intensità '[A']]]*K16943</f>
        <v>-1.8631719883288244E-6</v>
      </c>
      <c r="N16942" s="19">
        <f t="shared" ref="N16942:N17005" si="1314">M16942+N16941</f>
        <v>-4.0694046854676286E-2</v>
      </c>
      <c r="O16942" s="5">
        <f t="shared" ref="O16942:O17005" si="1315">L16942*86400</f>
        <v>33614.508999721147</v>
      </c>
      <c r="P16942" s="6"/>
    </row>
    <row r="16943" spans="1:16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I16943" s="1">
        <f t="shared" si="1312"/>
        <v>45936.017945671301</v>
      </c>
      <c r="K16943" s="4">
        <f t="shared" si="1313"/>
        <v>2.4363434931728989E-5</v>
      </c>
      <c r="L16943" s="2">
        <f t="shared" ref="L16943:L17006" si="1316">K16943+L16942</f>
        <v>0.38908118056133389</v>
      </c>
      <c r="M16943" s="7">
        <f>ciao3[[#This Row],[Intensità '[A']]]*K16944</f>
        <v>-1.771189504857247E-6</v>
      </c>
      <c r="N16943" s="19">
        <f t="shared" si="1314"/>
        <v>-4.069581804418114E-2</v>
      </c>
      <c r="O16943" s="5">
        <f t="shared" si="1315"/>
        <v>33616.614000499249</v>
      </c>
      <c r="P16943" s="6"/>
    </row>
    <row r="16944" spans="1:16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I16944" s="1">
        <f t="shared" si="1312"/>
        <v>45936.017968831016</v>
      </c>
      <c r="K16944" s="4">
        <f t="shared" si="1313"/>
        <v>2.3159715055953711E-5</v>
      </c>
      <c r="L16944" s="2">
        <f t="shared" si="1316"/>
        <v>0.38910434027638985</v>
      </c>
      <c r="M16944" s="7">
        <f>ciao3[[#This Row],[Intensità '[A']]]*K16945</f>
        <v>-1.7684974761332648E-6</v>
      </c>
      <c r="N16944" s="19">
        <f t="shared" si="1314"/>
        <v>-4.0697586541657275E-2</v>
      </c>
      <c r="O16944" s="5">
        <f t="shared" si="1315"/>
        <v>33618.614999880083</v>
      </c>
      <c r="P16944" s="6"/>
    </row>
    <row r="16945" spans="1:16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I16945" s="1">
        <f t="shared" si="1312"/>
        <v>45936.017991956018</v>
      </c>
      <c r="K16945" s="4">
        <f t="shared" si="1313"/>
        <v>2.3125001462176442E-5</v>
      </c>
      <c r="L16945" s="2">
        <f t="shared" si="1316"/>
        <v>0.38912746527785202</v>
      </c>
      <c r="M16945" s="7">
        <f>ciao3[[#This Row],[Intensità '[A']]]*K16946</f>
        <v>-1.6825755029062931E-6</v>
      </c>
      <c r="N16945" s="19">
        <f t="shared" si="1314"/>
        <v>-4.0699269117160181E-2</v>
      </c>
      <c r="O16945" s="5">
        <f t="shared" si="1315"/>
        <v>33620.613000006415</v>
      </c>
      <c r="P16945" s="6"/>
    </row>
    <row r="16946" spans="1:16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I16946" s="1">
        <f t="shared" si="1312"/>
        <v>45936.018013958332</v>
      </c>
      <c r="K16946" s="4">
        <f t="shared" si="1313"/>
        <v>2.2002313926350325E-5</v>
      </c>
      <c r="L16946" s="2">
        <f t="shared" si="1316"/>
        <v>0.38914946759177838</v>
      </c>
      <c r="M16946" s="7">
        <f>ciao3[[#This Row],[Intensità '[A']]]*K16947</f>
        <v>-1.8941748644001781E-6</v>
      </c>
      <c r="N16946" s="19">
        <f t="shared" si="1314"/>
        <v>-4.0701163292024584E-2</v>
      </c>
      <c r="O16946" s="5">
        <f t="shared" si="1315"/>
        <v>33622.513999929652</v>
      </c>
      <c r="P16946" s="6"/>
    </row>
    <row r="16947" spans="1:16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I16947" s="1">
        <f t="shared" si="1312"/>
        <v>45936.018038726856</v>
      </c>
      <c r="K16947" s="4">
        <f t="shared" si="1313"/>
        <v>2.4768523871898651E-5</v>
      </c>
      <c r="L16947" s="2">
        <f t="shared" si="1316"/>
        <v>0.38917423611565027</v>
      </c>
      <c r="M16947" s="7">
        <f>ciao3[[#This Row],[Intensità '[A']]]*K16948</f>
        <v>-1.8029800262576696E-6</v>
      </c>
      <c r="N16947" s="19">
        <f t="shared" si="1314"/>
        <v>-4.070296627205084E-2</v>
      </c>
      <c r="O16947" s="5">
        <f t="shared" si="1315"/>
        <v>33624.654000392184</v>
      </c>
      <c r="P16947" s="6"/>
    </row>
    <row r="16948" spans="1:16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I16948" s="1">
        <f t="shared" si="1312"/>
        <v>45936.018062303243</v>
      </c>
      <c r="K16948" s="4">
        <f t="shared" si="1313"/>
        <v>2.3576387320645154E-5</v>
      </c>
      <c r="L16948" s="2">
        <f t="shared" si="1316"/>
        <v>0.38919781250297092</v>
      </c>
      <c r="M16948" s="7">
        <f>ciao3[[#This Row],[Intensità '[A']]]*K16949</f>
        <v>-1.8401374598960391E-6</v>
      </c>
      <c r="N16948" s="19">
        <f t="shared" si="1314"/>
        <v>-4.0704806409510734E-2</v>
      </c>
      <c r="O16948" s="5">
        <f t="shared" si="1315"/>
        <v>33626.691000256687</v>
      </c>
      <c r="P16948" s="6"/>
    </row>
    <row r="16949" spans="1:16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I16949" s="1">
        <f t="shared" si="1312"/>
        <v>45936.018086365737</v>
      </c>
      <c r="K16949" s="4">
        <f t="shared" si="1313"/>
        <v>2.4062494048848748E-5</v>
      </c>
      <c r="L16949" s="2">
        <f t="shared" si="1316"/>
        <v>0.38922187499701977</v>
      </c>
      <c r="M16949" s="7">
        <f>ciao3[[#This Row],[Intensità '[A']]]*K16950</f>
        <v>-1.5949664122059839E-6</v>
      </c>
      <c r="N16949" s="19">
        <f t="shared" si="1314"/>
        <v>-4.0706401375922942E-2</v>
      </c>
      <c r="O16949" s="5">
        <f t="shared" si="1315"/>
        <v>33628.769999742508</v>
      </c>
      <c r="P16949" s="6"/>
    </row>
    <row r="16950" spans="1:16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I16950" s="1">
        <f t="shared" si="1312"/>
        <v>45936.018107222219</v>
      </c>
      <c r="K16950" s="4">
        <f t="shared" si="1313"/>
        <v>2.0856481569353491E-5</v>
      </c>
      <c r="L16950" s="2">
        <f t="shared" si="1316"/>
        <v>0.38924273147858912</v>
      </c>
      <c r="M16950" s="7">
        <f>ciao3[[#This Row],[Intensità '[A']]]*K16951</f>
        <v>-1.8897148621083021E-6</v>
      </c>
      <c r="N16950" s="19">
        <f t="shared" si="1314"/>
        <v>-4.0708291090785047E-2</v>
      </c>
      <c r="O16950" s="5">
        <f t="shared" si="1315"/>
        <v>33630.5719997501</v>
      </c>
      <c r="P16950" s="6"/>
    </row>
    <row r="16951" spans="1:16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I16951" s="1">
        <f t="shared" si="1312"/>
        <v>45936.018131932869</v>
      </c>
      <c r="K16951" s="4">
        <f t="shared" si="1313"/>
        <v>2.4710650905035436E-5</v>
      </c>
      <c r="L16951" s="2">
        <f t="shared" si="1316"/>
        <v>0.38926744212949416</v>
      </c>
      <c r="M16951" s="7">
        <f>ciao3[[#This Row],[Intensità '[A']]]*K16952</f>
        <v>-1.7701900148019456E-6</v>
      </c>
      <c r="N16951" s="19">
        <f t="shared" si="1314"/>
        <v>-4.0710061280799847E-2</v>
      </c>
      <c r="O16951" s="5">
        <f t="shared" si="1315"/>
        <v>33632.706999988295</v>
      </c>
      <c r="P16951" s="6"/>
    </row>
    <row r="16952" spans="1:16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I16952" s="1">
        <f t="shared" si="1312"/>
        <v>45936.018155081016</v>
      </c>
      <c r="K16952" s="4">
        <f t="shared" si="1313"/>
        <v>2.314814628334716E-5</v>
      </c>
      <c r="L16952" s="2">
        <f t="shared" si="1316"/>
        <v>0.3892905902757775</v>
      </c>
      <c r="M16952" s="7">
        <f>ciao3[[#This Row],[Intensità '[A']]]*K16953</f>
        <v>-1.7701845564690522E-6</v>
      </c>
      <c r="N16952" s="19">
        <f t="shared" si="1314"/>
        <v>-4.071183146535632E-2</v>
      </c>
      <c r="O16952" s="5">
        <f t="shared" si="1315"/>
        <v>33634.706999827176</v>
      </c>
      <c r="P16952" s="6"/>
    </row>
    <row r="16953" spans="1:16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I16953" s="1">
        <f t="shared" si="1312"/>
        <v>45936.018178229162</v>
      </c>
      <c r="K16953" s="4">
        <f t="shared" si="1313"/>
        <v>2.314814628334716E-5</v>
      </c>
      <c r="L16953" s="2">
        <f t="shared" si="1316"/>
        <v>0.38931373842206085</v>
      </c>
      <c r="M16953" s="7">
        <f>ciao3[[#This Row],[Intensità '[A']]]*K16954</f>
        <v>-1.6692818091093052E-6</v>
      </c>
      <c r="N16953" s="19">
        <f t="shared" si="1314"/>
        <v>-4.0713500747165426E-2</v>
      </c>
      <c r="O16953" s="5">
        <f t="shared" si="1315"/>
        <v>33636.706999666058</v>
      </c>
      <c r="P16953" s="6"/>
    </row>
    <row r="16954" spans="1:16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I16954" s="1">
        <f t="shared" si="1312"/>
        <v>45936.018200057864</v>
      </c>
      <c r="K16954" s="4">
        <f t="shared" si="1313"/>
        <v>2.1828702301718295E-5</v>
      </c>
      <c r="L16954" s="2">
        <f t="shared" si="1316"/>
        <v>0.38933556712436257</v>
      </c>
      <c r="M16954" s="7">
        <f>ciao3[[#This Row],[Intensità '[A']]]*K16955</f>
        <v>-1.8808078102150625E-6</v>
      </c>
      <c r="N16954" s="19">
        <f t="shared" si="1314"/>
        <v>-4.0715381554975644E-2</v>
      </c>
      <c r="O16954" s="5">
        <f t="shared" si="1315"/>
        <v>33638.592999544926</v>
      </c>
      <c r="P16954" s="6"/>
    </row>
    <row r="16955" spans="1:16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I16955" s="1">
        <f t="shared" si="1312"/>
        <v>45936.018224652777</v>
      </c>
      <c r="K16955" s="4">
        <f t="shared" si="1313"/>
        <v>2.459491224726662E-5</v>
      </c>
      <c r="L16955" s="2">
        <f t="shared" si="1316"/>
        <v>0.38936016203660984</v>
      </c>
      <c r="M16955" s="7">
        <f>ciao3[[#This Row],[Intensità '[A']]]*K16956</f>
        <v>-1.8011379651111849E-6</v>
      </c>
      <c r="N16955" s="19">
        <f t="shared" si="1314"/>
        <v>-4.0717182692940758E-2</v>
      </c>
      <c r="O16955" s="5">
        <f t="shared" si="1315"/>
        <v>33640.71799996309</v>
      </c>
      <c r="P16955" s="6"/>
    </row>
    <row r="16956" spans="1:16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I16956" s="1">
        <f t="shared" si="1312"/>
        <v>45936.018248206019</v>
      </c>
      <c r="K16956" s="4">
        <f t="shared" si="1313"/>
        <v>2.3553242499474436E-5</v>
      </c>
      <c r="L16956" s="2">
        <f t="shared" si="1316"/>
        <v>0.38938371527910931</v>
      </c>
      <c r="M16956" s="7">
        <f>ciao3[[#This Row],[Intensità '[A']]]*K16957</f>
        <v>-1.8020421843726369E-6</v>
      </c>
      <c r="N16956" s="19">
        <f t="shared" si="1314"/>
        <v>-4.0718984735125127E-2</v>
      </c>
      <c r="O16956" s="5">
        <f t="shared" si="1315"/>
        <v>33642.753000115044</v>
      </c>
      <c r="P16956" s="6"/>
    </row>
    <row r="16957" spans="1:16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I16957" s="1">
        <f t="shared" si="1312"/>
        <v>45936.01827177083</v>
      </c>
      <c r="K16957" s="4">
        <f t="shared" si="1313"/>
        <v>2.3564811272080988E-5</v>
      </c>
      <c r="L16957" s="2">
        <f t="shared" si="1316"/>
        <v>0.38940728009038139</v>
      </c>
      <c r="M16957" s="7">
        <f>ciao3[[#This Row],[Intensità '[A']]]*K16958</f>
        <v>-1.661282506484128E-6</v>
      </c>
      <c r="N16957" s="19">
        <f t="shared" si="1314"/>
        <v>-4.0720646017631611E-2</v>
      </c>
      <c r="O16957" s="5">
        <f t="shared" si="1315"/>
        <v>33644.788999808952</v>
      </c>
      <c r="P16957" s="6"/>
    </row>
    <row r="16958" spans="1:16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I16958" s="1">
        <f t="shared" si="1312"/>
        <v>45936.01829349537</v>
      </c>
      <c r="K16958" s="4">
        <f t="shared" si="1313"/>
        <v>2.1724539692513645E-5</v>
      </c>
      <c r="L16958" s="2">
        <f t="shared" si="1316"/>
        <v>0.3894290046300739</v>
      </c>
      <c r="M16958" s="7">
        <f>ciao3[[#This Row],[Intensità '[A']]]*K16959</f>
        <v>-1.8462491338434776E-6</v>
      </c>
      <c r="N16958" s="19">
        <f t="shared" si="1314"/>
        <v>-4.0722492266765456E-2</v>
      </c>
      <c r="O16958" s="5">
        <f t="shared" si="1315"/>
        <v>33646.666000038385</v>
      </c>
      <c r="P16958" s="6"/>
    </row>
    <row r="16959" spans="1:16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I16959" s="1">
        <f t="shared" si="1312"/>
        <v>45936.018317638889</v>
      </c>
      <c r="K16959" s="4">
        <f t="shared" si="1313"/>
        <v>2.4143519112840295E-5</v>
      </c>
      <c r="L16959" s="2">
        <f t="shared" si="1316"/>
        <v>0.38945314814918675</v>
      </c>
      <c r="M16959" s="7">
        <f>ciao3[[#This Row],[Intensità '[A']]]*K16960</f>
        <v>-1.8595085695316819E-6</v>
      </c>
      <c r="N16959" s="19">
        <f t="shared" si="1314"/>
        <v>-4.072435177533499E-2</v>
      </c>
      <c r="O16959" s="5">
        <f t="shared" si="1315"/>
        <v>33648.752000089735</v>
      </c>
      <c r="P16959" s="6"/>
    </row>
    <row r="16960" spans="1:16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I16960" s="1">
        <f t="shared" si="1312"/>
        <v>45936.01834195602</v>
      </c>
      <c r="K16960" s="4">
        <f t="shared" si="1313"/>
        <v>2.4317130737472326E-5</v>
      </c>
      <c r="L16960" s="2">
        <f t="shared" si="1316"/>
        <v>0.38947746527992422</v>
      </c>
      <c r="M16960" s="7">
        <f>ciao3[[#This Row],[Intensità '[A']]]*K16961</f>
        <v>-1.7869321046530219E-6</v>
      </c>
      <c r="N16960" s="19">
        <f t="shared" si="1314"/>
        <v>-4.0726138707439644E-2</v>
      </c>
      <c r="O16960" s="5">
        <f t="shared" si="1315"/>
        <v>33650.853000185452</v>
      </c>
      <c r="P16960" s="6"/>
    </row>
    <row r="16961" spans="1:16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I16961" s="1">
        <f t="shared" si="1312"/>
        <v>45936.018365324075</v>
      </c>
      <c r="K16961" s="4">
        <f t="shared" si="1313"/>
        <v>2.3368054826278239E-5</v>
      </c>
      <c r="L16961" s="2">
        <f t="shared" si="1316"/>
        <v>0.3895008333347505</v>
      </c>
      <c r="M16961" s="7">
        <f>ciao3[[#This Row],[Intensità '[A']]]*K16962</f>
        <v>-1.6993030647317633E-6</v>
      </c>
      <c r="N16961" s="19">
        <f t="shared" si="1314"/>
        <v>-4.0727838010504377E-2</v>
      </c>
      <c r="O16961" s="5">
        <f t="shared" si="1315"/>
        <v>33652.872000122443</v>
      </c>
      <c r="P16961" s="6"/>
    </row>
    <row r="16962" spans="1:16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I16962" s="1">
        <f t="shared" si="1312"/>
        <v>45936.01838754629</v>
      </c>
      <c r="K16962" s="4">
        <f t="shared" si="1313"/>
        <v>2.2222215193323791E-5</v>
      </c>
      <c r="L16962" s="2">
        <f t="shared" si="1316"/>
        <v>0.38952305554994382</v>
      </c>
      <c r="M16962" s="7">
        <f>ciao3[[#This Row],[Intensità '[A']]]*K16963</f>
        <v>-1.7913370335963759E-6</v>
      </c>
      <c r="N16962" s="19">
        <f t="shared" si="1314"/>
        <v>-4.0729629347537974E-2</v>
      </c>
      <c r="O16962" s="5">
        <f t="shared" si="1315"/>
        <v>33654.791999515146</v>
      </c>
      <c r="P16962" s="6"/>
    </row>
    <row r="16963" spans="1:16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I16963" s="1">
        <f t="shared" ref="I16963:I17026" si="1317">DATE(2025,10,A16963) + TIME(B16963,C16963,D16963) + E16963/86400000</f>
        <v>45936.018410972225</v>
      </c>
      <c r="K16963" s="4">
        <f t="shared" si="1313"/>
        <v>2.3425935069099069E-5</v>
      </c>
      <c r="L16963" s="2">
        <f t="shared" si="1316"/>
        <v>0.38954648148501292</v>
      </c>
      <c r="M16963" s="7">
        <f>ciao3[[#This Row],[Intensità '[A']]]*K16964</f>
        <v>-1.8559230217654097E-6</v>
      </c>
      <c r="N16963" s="19">
        <f t="shared" si="1314"/>
        <v>-4.0731485270559739E-2</v>
      </c>
      <c r="O16963" s="5">
        <f t="shared" si="1315"/>
        <v>33656.816000305116</v>
      </c>
      <c r="P16963" s="6"/>
    </row>
    <row r="16964" spans="1:16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I16964" s="1">
        <f t="shared" si="1317"/>
        <v>45936.018435243059</v>
      </c>
      <c r="K16964" s="4">
        <f t="shared" ref="K16964:K17027" si="1318">I16964-I16963</f>
        <v>2.4270833819173276E-5</v>
      </c>
      <c r="L16964" s="2">
        <f t="shared" si="1316"/>
        <v>0.38957075231883209</v>
      </c>
      <c r="M16964" s="7">
        <f>ciao3[[#This Row],[Intensità '[A']]]*K16965</f>
        <v>-1.76920340972907E-6</v>
      </c>
      <c r="N16964" s="19">
        <f t="shared" si="1314"/>
        <v>-4.0733254473969471E-2</v>
      </c>
      <c r="O16964" s="5">
        <f t="shared" si="1315"/>
        <v>33658.913000347093</v>
      </c>
      <c r="P16964" s="6"/>
    </row>
    <row r="16965" spans="1:16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I16965" s="1">
        <f t="shared" si="1317"/>
        <v>45936.018458379629</v>
      </c>
      <c r="K16965" s="4">
        <f t="shared" si="1318"/>
        <v>2.3136570234782994E-5</v>
      </c>
      <c r="L16965" s="2">
        <f t="shared" si="1316"/>
        <v>0.38959388888906687</v>
      </c>
      <c r="M16965" s="7">
        <f>ciao3[[#This Row],[Intensità '[A']]]*K16966</f>
        <v>-1.6860031647487717E-6</v>
      </c>
      <c r="N16965" s="19">
        <f t="shared" si="1314"/>
        <v>-4.0734940477134218E-2</v>
      </c>
      <c r="O16965" s="5">
        <f t="shared" si="1315"/>
        <v>33660.912000015378</v>
      </c>
      <c r="P16965" s="6"/>
    </row>
    <row r="16966" spans="1:16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I16966" s="1">
        <f t="shared" si="1317"/>
        <v>45936.018480428247</v>
      </c>
      <c r="K16966" s="4">
        <f t="shared" si="1318"/>
        <v>2.2048618120606989E-5</v>
      </c>
      <c r="L16966" s="2">
        <f t="shared" si="1316"/>
        <v>0.38961593750718748</v>
      </c>
      <c r="M16966" s="7">
        <f>ciao3[[#This Row],[Intensità '[A']]]*K16967</f>
        <v>-1.7868813700592146E-6</v>
      </c>
      <c r="N16966" s="19">
        <f t="shared" si="1314"/>
        <v>-4.0736727358504275E-2</v>
      </c>
      <c r="O16966" s="5">
        <f t="shared" si="1315"/>
        <v>33662.817000620998</v>
      </c>
      <c r="P16966" s="6"/>
    </row>
    <row r="16967" spans="1:16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I16967" s="1">
        <f t="shared" si="1317"/>
        <v>45936.018503796295</v>
      </c>
      <c r="K16967" s="4">
        <f t="shared" si="1318"/>
        <v>2.3368047550320625E-5</v>
      </c>
      <c r="L16967" s="2">
        <f t="shared" si="1316"/>
        <v>0.3896393055547378</v>
      </c>
      <c r="M16967" s="7">
        <f>ciao3[[#This Row],[Intensità '[A']]]*K16968</f>
        <v>-1.8903969383148178E-6</v>
      </c>
      <c r="N16967" s="19">
        <f t="shared" si="1314"/>
        <v>-4.0738617755442588E-2</v>
      </c>
      <c r="O16967" s="5">
        <f t="shared" si="1315"/>
        <v>33664.835999929346</v>
      </c>
      <c r="P16967" s="6"/>
    </row>
    <row r="16968" spans="1:16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I16968" s="1">
        <f t="shared" si="1317"/>
        <v>45936.018528518522</v>
      </c>
      <c r="K16968" s="4">
        <f t="shared" si="1318"/>
        <v>2.4722226953599602E-5</v>
      </c>
      <c r="L16968" s="2">
        <f t="shared" si="1316"/>
        <v>0.3896640277816914</v>
      </c>
      <c r="M16968" s="7">
        <f>ciao3[[#This Row],[Intensità '[A']]]*K16969</f>
        <v>-1.7691383520072266E-6</v>
      </c>
      <c r="N16968" s="19">
        <f t="shared" si="1314"/>
        <v>-4.0740386893794597E-2</v>
      </c>
      <c r="O16968" s="5">
        <f t="shared" si="1315"/>
        <v>33666.972000338137</v>
      </c>
      <c r="P16968" s="6"/>
    </row>
    <row r="16969" spans="1:16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I16969" s="1">
        <f t="shared" si="1317"/>
        <v>45936.018551655092</v>
      </c>
      <c r="K16969" s="4">
        <f t="shared" si="1318"/>
        <v>2.3136570234782994E-5</v>
      </c>
      <c r="L16969" s="2">
        <f t="shared" si="1316"/>
        <v>0.38968716435192619</v>
      </c>
      <c r="M16969" s="7">
        <f>ciao3[[#This Row],[Intensità '[A']]]*K16970</f>
        <v>-1.6832754412226818E-6</v>
      </c>
      <c r="N16969" s="19">
        <f t="shared" si="1314"/>
        <v>-4.0742070169235818E-2</v>
      </c>
      <c r="O16969" s="5">
        <f t="shared" si="1315"/>
        <v>33668.971000006422</v>
      </c>
      <c r="P16969" s="6"/>
    </row>
    <row r="16970" spans="1:16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I16970" s="1">
        <f t="shared" si="1317"/>
        <v>45936.018573668982</v>
      </c>
      <c r="K16970" s="4">
        <f t="shared" si="1318"/>
        <v>2.2013889974914491E-5</v>
      </c>
      <c r="L16970" s="2">
        <f t="shared" si="1316"/>
        <v>0.3897091782419011</v>
      </c>
      <c r="M16970" s="7">
        <f>ciao3[[#This Row],[Intensità '[A']]]*K16971</f>
        <v>-1.7903700402012241E-6</v>
      </c>
      <c r="N16970" s="19">
        <f t="shared" si="1314"/>
        <v>-4.0743860539276019E-2</v>
      </c>
      <c r="O16970" s="5">
        <f t="shared" si="1315"/>
        <v>33670.873000100255</v>
      </c>
      <c r="P16970" s="6"/>
    </row>
    <row r="16971" spans="1:16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I16971" s="1">
        <f t="shared" si="1317"/>
        <v>45936.018597083334</v>
      </c>
      <c r="K16971" s="4">
        <f t="shared" si="1318"/>
        <v>2.3414351744577289E-5</v>
      </c>
      <c r="L16971" s="2">
        <f t="shared" si="1316"/>
        <v>0.38973259259364568</v>
      </c>
      <c r="M16971" s="7">
        <f>ciao3[[#This Row],[Intensità '[A']]]*K16972</f>
        <v>-1.8726804537411824E-6</v>
      </c>
      <c r="N16971" s="19">
        <f t="shared" si="1314"/>
        <v>-4.0745733219729761E-2</v>
      </c>
      <c r="O16971" s="5">
        <f t="shared" si="1315"/>
        <v>33672.896000090986</v>
      </c>
      <c r="P16971" s="6"/>
    </row>
    <row r="16972" spans="1:16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I16972" s="1">
        <f t="shared" si="1317"/>
        <v>45936.018621574076</v>
      </c>
      <c r="K16972" s="4">
        <f t="shared" si="1318"/>
        <v>2.4490742362104356E-5</v>
      </c>
      <c r="L16972" s="2">
        <f t="shared" si="1316"/>
        <v>0.38975708333600778</v>
      </c>
      <c r="M16972" s="7">
        <f>ciao3[[#This Row],[Intensità '[A']]]*K16973</f>
        <v>-1.82221555936159E-6</v>
      </c>
      <c r="N16972" s="19">
        <f t="shared" si="1314"/>
        <v>-4.0747555435289122E-2</v>
      </c>
      <c r="O16972" s="5">
        <f t="shared" si="1315"/>
        <v>33675.012000231072</v>
      </c>
      <c r="P16972" s="6"/>
    </row>
    <row r="16973" spans="1:16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I16973" s="1">
        <f t="shared" si="1317"/>
        <v>45936.018645405093</v>
      </c>
      <c r="K16973" s="4">
        <f t="shared" si="1318"/>
        <v>2.3831016733311117E-5</v>
      </c>
      <c r="L16973" s="2">
        <f t="shared" si="1316"/>
        <v>0.38978091435274109</v>
      </c>
      <c r="M16973" s="7">
        <f>ciao3[[#This Row],[Intensità '[A']]]*K16974</f>
        <v>-1.6567341701768398E-6</v>
      </c>
      <c r="N16973" s="19">
        <f t="shared" si="1314"/>
        <v>-4.0749212169459301E-2</v>
      </c>
      <c r="O16973" s="5">
        <f t="shared" si="1315"/>
        <v>33677.07100007683</v>
      </c>
      <c r="P16973" s="6"/>
    </row>
    <row r="16974" spans="1:16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I16974" s="1">
        <f t="shared" si="1317"/>
        <v>45936.018667071759</v>
      </c>
      <c r="K16974" s="4">
        <f t="shared" si="1318"/>
        <v>2.166666672565043E-5</v>
      </c>
      <c r="L16974" s="2">
        <f t="shared" si="1316"/>
        <v>0.38980258101946674</v>
      </c>
      <c r="M16974" s="7">
        <f>ciao3[[#This Row],[Intensità '[A']]]*K16975</f>
        <v>-1.7912478288216772E-6</v>
      </c>
      <c r="N16974" s="19">
        <f t="shared" si="1314"/>
        <v>-4.0751003417288122E-2</v>
      </c>
      <c r="O16974" s="5">
        <f t="shared" si="1315"/>
        <v>33678.943000081927</v>
      </c>
      <c r="P16974" s="6"/>
    </row>
    <row r="16975" spans="1:16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I16975" s="1">
        <f t="shared" si="1317"/>
        <v>45936.018690497687</v>
      </c>
      <c r="K16975" s="4">
        <f t="shared" si="1318"/>
        <v>2.3425927793141454E-5</v>
      </c>
      <c r="L16975" s="2">
        <f t="shared" si="1316"/>
        <v>0.38982600694725988</v>
      </c>
      <c r="M16975" s="7">
        <f>ciao3[[#This Row],[Intensità '[A']]]*K16976</f>
        <v>-1.8974323767013966E-6</v>
      </c>
      <c r="N16975" s="19">
        <f t="shared" si="1314"/>
        <v>-4.0752900849664826E-2</v>
      </c>
      <c r="O16975" s="5">
        <f t="shared" si="1315"/>
        <v>33680.967000243254</v>
      </c>
      <c r="P16975" s="6"/>
    </row>
    <row r="16976" spans="1:16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I16976" s="1">
        <f t="shared" si="1317"/>
        <v>45936.018715312501</v>
      </c>
      <c r="K16976" s="4">
        <f t="shared" si="1318"/>
        <v>2.4814813514240086E-5</v>
      </c>
      <c r="L16976" s="2">
        <f t="shared" si="1316"/>
        <v>0.38985082176077412</v>
      </c>
      <c r="M16976" s="7">
        <f>ciao3[[#This Row],[Intensità '[A']]]*K16977</f>
        <v>-1.7850088389332083E-6</v>
      </c>
      <c r="N16976" s="19">
        <f t="shared" si="1314"/>
        <v>-4.075468585850376E-2</v>
      </c>
      <c r="O16976" s="5">
        <f t="shared" si="1315"/>
        <v>33683.111000130884</v>
      </c>
      <c r="P16976" s="6"/>
    </row>
    <row r="16977" spans="1:16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I16977" s="1">
        <f t="shared" si="1317"/>
        <v>45936.018738657411</v>
      </c>
      <c r="K16977" s="4">
        <f t="shared" si="1318"/>
        <v>2.3344910005107522E-5</v>
      </c>
      <c r="L16977" s="2">
        <f t="shared" si="1316"/>
        <v>0.38987416667077923</v>
      </c>
      <c r="M16977" s="7">
        <f>ciao3[[#This Row],[Intensità '[A']]]*K16978</f>
        <v>-1.6903162226043641E-6</v>
      </c>
      <c r="N16977" s="19">
        <f t="shared" si="1314"/>
        <v>-4.0756376174726362E-2</v>
      </c>
      <c r="O16977" s="5">
        <f t="shared" si="1315"/>
        <v>33685.128000355326</v>
      </c>
      <c r="P16977" s="6"/>
    </row>
    <row r="16978" spans="1:16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I16978" s="1">
        <f t="shared" si="1317"/>
        <v>45936.018760763895</v>
      </c>
      <c r="K16978" s="4">
        <f t="shared" si="1318"/>
        <v>2.2106483811512589E-5</v>
      </c>
      <c r="L16978" s="2">
        <f t="shared" si="1316"/>
        <v>0.38989627315459074</v>
      </c>
      <c r="M16978" s="7">
        <f>ciao3[[#This Row],[Intensità '[A']]]*K16979</f>
        <v>-1.7451602344030604E-6</v>
      </c>
      <c r="N16978" s="19">
        <f t="shared" si="1314"/>
        <v>-4.0758121334960769E-2</v>
      </c>
      <c r="O16978" s="5">
        <f t="shared" si="1315"/>
        <v>33687.03800055664</v>
      </c>
      <c r="P16978" s="6"/>
    </row>
    <row r="16979" spans="1:16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I16979" s="1">
        <f t="shared" si="1317"/>
        <v>45936.018783587962</v>
      </c>
      <c r="K16979" s="4">
        <f t="shared" si="1318"/>
        <v>2.2824067855253816E-5</v>
      </c>
      <c r="L16979" s="2">
        <f t="shared" si="1316"/>
        <v>0.389919097222446</v>
      </c>
      <c r="M16979" s="7">
        <f>ciao3[[#This Row],[Intensità '[A']]]*K16980</f>
        <v>-1.8947173320144432E-6</v>
      </c>
      <c r="N16979" s="19">
        <f t="shared" si="1314"/>
        <v>-4.0760016052292784E-2</v>
      </c>
      <c r="O16979" s="5">
        <f t="shared" si="1315"/>
        <v>33689.010000019334</v>
      </c>
      <c r="P16979" s="6"/>
    </row>
    <row r="16980" spans="1:16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I16980" s="1">
        <f t="shared" si="1317"/>
        <v>45936.018808368055</v>
      </c>
      <c r="K16980" s="4">
        <f t="shared" si="1318"/>
        <v>2.4780092644505203E-5</v>
      </c>
      <c r="L16980" s="2">
        <f t="shared" si="1316"/>
        <v>0.3899438773150905</v>
      </c>
      <c r="M16980" s="7">
        <f>ciao3[[#This Row],[Intensità '[A']]]*K16981</f>
        <v>-1.7867509134295098E-6</v>
      </c>
      <c r="N16980" s="19">
        <f t="shared" si="1314"/>
        <v>-4.0761802803206217E-2</v>
      </c>
      <c r="O16980" s="5">
        <f t="shared" si="1315"/>
        <v>33691.15100002382</v>
      </c>
      <c r="P16980" s="6"/>
    </row>
    <row r="16981" spans="1:16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I16981" s="1">
        <f t="shared" si="1317"/>
        <v>45936.01883173611</v>
      </c>
      <c r="K16981" s="4">
        <f t="shared" si="1318"/>
        <v>2.3368054826278239E-5</v>
      </c>
      <c r="L16981" s="2">
        <f t="shared" si="1316"/>
        <v>0.38996724536991678</v>
      </c>
      <c r="M16981" s="7">
        <f>ciao3[[#This Row],[Intensità '[A']]]*K16982</f>
        <v>-1.6991639974497956E-6</v>
      </c>
      <c r="N16981" s="19">
        <f t="shared" si="1314"/>
        <v>-4.0763501967203665E-2</v>
      </c>
      <c r="O16981" s="5">
        <f t="shared" si="1315"/>
        <v>33693.16999996081</v>
      </c>
      <c r="P16981" s="6"/>
    </row>
    <row r="16982" spans="1:16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I16982" s="1">
        <f t="shared" si="1317"/>
        <v>45936.01885395834</v>
      </c>
      <c r="K16982" s="4">
        <f t="shared" si="1318"/>
        <v>2.2222229745239019E-5</v>
      </c>
      <c r="L16982" s="2">
        <f t="shared" si="1316"/>
        <v>0.38998946759966202</v>
      </c>
      <c r="M16982" s="7">
        <f>ciao3[[#This Row],[Intensità '[A']]]*K16983</f>
        <v>-1.7283319325560357E-6</v>
      </c>
      <c r="N16982" s="19">
        <f t="shared" si="1314"/>
        <v>-4.0765230299136222E-2</v>
      </c>
      <c r="O16982" s="5">
        <f t="shared" si="1315"/>
        <v>33695.090000610799</v>
      </c>
      <c r="P16982" s="6"/>
    </row>
    <row r="16983" spans="1:16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I16983" s="1">
        <f t="shared" si="1317"/>
        <v>45936.018876562499</v>
      </c>
      <c r="K16983" s="4">
        <f t="shared" si="1318"/>
        <v>2.2604159312322736E-5</v>
      </c>
      <c r="L16983" s="2">
        <f t="shared" si="1316"/>
        <v>0.39001207175897434</v>
      </c>
      <c r="M16983" s="7">
        <f>ciao3[[#This Row],[Intensità '[A']]]*K16984</f>
        <v>-1.8752533414718739E-6</v>
      </c>
      <c r="N16983" s="19">
        <f t="shared" si="1314"/>
        <v>-4.0767105552477693E-2</v>
      </c>
      <c r="O16983" s="5">
        <f t="shared" si="1315"/>
        <v>33697.042999975383</v>
      </c>
      <c r="P16983" s="6"/>
    </row>
    <row r="16984" spans="1:16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I16984" s="1">
        <f t="shared" si="1317"/>
        <v>45936.018901087962</v>
      </c>
      <c r="K16984" s="4">
        <f t="shared" si="1318"/>
        <v>2.452546323183924E-5</v>
      </c>
      <c r="L16984" s="2">
        <f t="shared" si="1316"/>
        <v>0.39003659722220618</v>
      </c>
      <c r="M16984" s="7">
        <f>ciao3[[#This Row],[Intensità '[A']]]*K16985</f>
        <v>-1.7955565505083853E-6</v>
      </c>
      <c r="N16984" s="19">
        <f t="shared" si="1314"/>
        <v>-4.0768901109028199E-2</v>
      </c>
      <c r="O16984" s="5">
        <f t="shared" si="1315"/>
        <v>33699.161999998614</v>
      </c>
      <c r="P16984" s="6"/>
    </row>
    <row r="16985" spans="1:16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I16985" s="1">
        <f t="shared" si="1317"/>
        <v>45936.018924571756</v>
      </c>
      <c r="K16985" s="4">
        <f t="shared" si="1318"/>
        <v>2.3483793484047055E-5</v>
      </c>
      <c r="L16985" s="2">
        <f t="shared" si="1316"/>
        <v>0.39006008101569023</v>
      </c>
      <c r="M16985" s="7">
        <f>ciao3[[#This Row],[Intensità '[A']]]*K16986</f>
        <v>-1.7185549005904214E-6</v>
      </c>
      <c r="N16985" s="19">
        <f t="shared" si="1314"/>
        <v>-4.0770619663928788E-2</v>
      </c>
      <c r="O16985" s="5">
        <f t="shared" si="1315"/>
        <v>33701.190999755636</v>
      </c>
      <c r="P16985" s="6"/>
    </row>
    <row r="16986" spans="1:16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I16986" s="1">
        <f t="shared" si="1317"/>
        <v>45936.018947048608</v>
      </c>
      <c r="K16986" s="4">
        <f t="shared" si="1318"/>
        <v>2.2476851881947368E-5</v>
      </c>
      <c r="L16986" s="2">
        <f t="shared" si="1316"/>
        <v>0.39008255786757218</v>
      </c>
      <c r="M16986" s="7">
        <f>ciao3[[#This Row],[Intensità '[A']]]*K16987</f>
        <v>-1.748646229929258E-6</v>
      </c>
      <c r="N16986" s="19">
        <f t="shared" si="1314"/>
        <v>-4.0772368310158714E-2</v>
      </c>
      <c r="O16986" s="5">
        <f t="shared" si="1315"/>
        <v>33703.132999758236</v>
      </c>
      <c r="P16986" s="6"/>
    </row>
    <row r="16987" spans="1:16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I16987" s="1">
        <f t="shared" si="1317"/>
        <v>45936.018969918987</v>
      </c>
      <c r="K16987" s="4">
        <f t="shared" si="1318"/>
        <v>2.2870379325468093E-5</v>
      </c>
      <c r="L16987" s="2">
        <f t="shared" si="1316"/>
        <v>0.39010542824689765</v>
      </c>
      <c r="M16987" s="7">
        <f>ciao3[[#This Row],[Intensità '[A']]]*K16988</f>
        <v>-1.9150158082481007E-6</v>
      </c>
      <c r="N16987" s="19">
        <f t="shared" si="1314"/>
        <v>-4.0774283325966963E-2</v>
      </c>
      <c r="O16987" s="5">
        <f t="shared" si="1315"/>
        <v>33705.109000531957</v>
      </c>
      <c r="P16987" s="6"/>
    </row>
    <row r="16988" spans="1:16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I16988" s="1">
        <f t="shared" si="1317"/>
        <v>45936.018994965278</v>
      </c>
      <c r="K16988" s="4">
        <f t="shared" si="1318"/>
        <v>2.5046290829777718E-5</v>
      </c>
      <c r="L16988" s="2">
        <f t="shared" si="1316"/>
        <v>0.39013047453772742</v>
      </c>
      <c r="M16988" s="7">
        <f>ciao3[[#This Row],[Intensità '[A']]]*K16989</f>
        <v>-1.767216119659166E-6</v>
      </c>
      <c r="N16988" s="19">
        <f t="shared" si="1314"/>
        <v>-4.077605054208662E-2</v>
      </c>
      <c r="O16988" s="5">
        <f t="shared" si="1315"/>
        <v>33707.273000059649</v>
      </c>
      <c r="P16988" s="6"/>
    </row>
    <row r="16989" spans="1:16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I16989" s="1">
        <f t="shared" si="1317"/>
        <v>45936.019018078703</v>
      </c>
      <c r="K16989" s="4">
        <f t="shared" si="1318"/>
        <v>2.3113425413612276E-5</v>
      </c>
      <c r="L16989" s="2">
        <f t="shared" si="1316"/>
        <v>0.39015358796314104</v>
      </c>
      <c r="M16989" s="7">
        <f>ciao3[[#This Row],[Intensità '[A']]]*K16990</f>
        <v>-1.7282820363816952E-6</v>
      </c>
      <c r="N16989" s="19">
        <f t="shared" si="1314"/>
        <v>-4.0777778824123E-2</v>
      </c>
      <c r="O16989" s="5">
        <f t="shared" si="1315"/>
        <v>33709.270000015385</v>
      </c>
      <c r="P16989" s="6"/>
    </row>
    <row r="16990" spans="1:16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I16990" s="1">
        <f t="shared" si="1317"/>
        <v>45936.01904068287</v>
      </c>
      <c r="K16990" s="4">
        <f t="shared" si="1318"/>
        <v>2.260416658828035E-5</v>
      </c>
      <c r="L16990" s="2">
        <f t="shared" si="1316"/>
        <v>0.39017619212972932</v>
      </c>
      <c r="M16990" s="7">
        <f>ciao3[[#This Row],[Intensità '[A']]]*K16991</f>
        <v>-1.7397805088900481E-6</v>
      </c>
      <c r="N16990" s="19">
        <f t="shared" si="1314"/>
        <v>-4.0779518604631887E-2</v>
      </c>
      <c r="O16990" s="5">
        <f t="shared" si="1315"/>
        <v>33711.223000008613</v>
      </c>
      <c r="P16990" s="6"/>
    </row>
    <row r="16991" spans="1:16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I16991" s="1">
        <f t="shared" si="1317"/>
        <v>45936.019063437503</v>
      </c>
      <c r="K16991" s="4">
        <f t="shared" si="1318"/>
        <v>2.2754633391741663E-5</v>
      </c>
      <c r="L16991" s="2">
        <f t="shared" si="1316"/>
        <v>0.39019894676312106</v>
      </c>
      <c r="M16991" s="7">
        <f>ciao3[[#This Row],[Intensità '[A']]]*K16992</f>
        <v>-1.8707420377759265E-6</v>
      </c>
      <c r="N16991" s="19">
        <f t="shared" si="1314"/>
        <v>-4.0781389346669659E-2</v>
      </c>
      <c r="O16991" s="5">
        <f t="shared" si="1315"/>
        <v>33713.189000333659</v>
      </c>
      <c r="P16991" s="6"/>
    </row>
    <row r="16992" spans="1:16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I16992" s="1">
        <f t="shared" si="1317"/>
        <v>45936.019087905093</v>
      </c>
      <c r="K16992" s="4">
        <f t="shared" si="1318"/>
        <v>2.4467590264976025E-5</v>
      </c>
      <c r="L16992" s="2">
        <f t="shared" si="1316"/>
        <v>0.39022341435338603</v>
      </c>
      <c r="M16992" s="7">
        <f>ciao3[[#This Row],[Intensità '[A']]]*K16993</f>
        <v>-1.7893181042431673E-6</v>
      </c>
      <c r="N16992" s="19">
        <f t="shared" si="1314"/>
        <v>-4.0783178664773906E-2</v>
      </c>
      <c r="O16992" s="5">
        <f t="shared" si="1315"/>
        <v>33715.303000132553</v>
      </c>
      <c r="P16992" s="6"/>
    </row>
    <row r="16993" spans="1:16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I16993" s="1">
        <f t="shared" si="1317"/>
        <v>45936.019111307869</v>
      </c>
      <c r="K16993" s="4">
        <f t="shared" si="1318"/>
        <v>2.3402775696013123E-5</v>
      </c>
      <c r="L16993" s="2">
        <f t="shared" si="1316"/>
        <v>0.39024681712908205</v>
      </c>
      <c r="M16993" s="7">
        <f>ciao3[[#This Row],[Intensità '[A']]]*K16994</f>
        <v>-1.7123035195053382E-6</v>
      </c>
      <c r="N16993" s="19">
        <f t="shared" si="1314"/>
        <v>-4.0784890968293408E-2</v>
      </c>
      <c r="O16993" s="5">
        <f t="shared" si="1315"/>
        <v>33717.324999952689</v>
      </c>
      <c r="P16993" s="6"/>
    </row>
    <row r="16994" spans="1:16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I16994" s="1">
        <f t="shared" si="1317"/>
        <v>45936.019133703703</v>
      </c>
      <c r="K16994" s="4">
        <f t="shared" si="1318"/>
        <v>2.2395834093913436E-5</v>
      </c>
      <c r="L16994" s="2">
        <f t="shared" si="1316"/>
        <v>0.39026921296317596</v>
      </c>
      <c r="M16994" s="7">
        <f>ciao3[[#This Row],[Intensità '[A']]]*K16995</f>
        <v>-1.7087596695372211E-6</v>
      </c>
      <c r="N16994" s="19">
        <f t="shared" si="1314"/>
        <v>-4.0786599727962947E-2</v>
      </c>
      <c r="O16994" s="5">
        <f t="shared" si="1315"/>
        <v>33719.260000018403</v>
      </c>
      <c r="P16994" s="6"/>
    </row>
    <row r="16995" spans="1:16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I16995" s="1">
        <f t="shared" si="1317"/>
        <v>45936.01915605324</v>
      </c>
      <c r="K16995" s="4">
        <f t="shared" si="1318"/>
        <v>2.2349537175614387E-5</v>
      </c>
      <c r="L16995" s="2">
        <f t="shared" si="1316"/>
        <v>0.39029156250035157</v>
      </c>
      <c r="M16995" s="7">
        <f>ciao3[[#This Row],[Intensità '[A']]]*K16996</f>
        <v>-1.8883785023694435E-6</v>
      </c>
      <c r="N16995" s="19">
        <f t="shared" si="1314"/>
        <v>-4.0788488106465313E-2</v>
      </c>
      <c r="O16995" s="5">
        <f t="shared" si="1315"/>
        <v>33721.191000030376</v>
      </c>
      <c r="P16995" s="6"/>
    </row>
    <row r="16996" spans="1:16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I16996" s="1">
        <f t="shared" si="1317"/>
        <v>45936.019180752315</v>
      </c>
      <c r="K16996" s="4">
        <f t="shared" si="1318"/>
        <v>2.469907485647127E-5</v>
      </c>
      <c r="L16996" s="2">
        <f t="shared" si="1316"/>
        <v>0.39031626157520805</v>
      </c>
      <c r="M16996" s="7">
        <f>ciao3[[#This Row],[Intensità '[A']]]*K16997</f>
        <v>-1.7768851904811409E-6</v>
      </c>
      <c r="N16996" s="19">
        <f t="shared" si="1314"/>
        <v>-4.0790264991655792E-2</v>
      </c>
      <c r="O16996" s="5">
        <f t="shared" si="1315"/>
        <v>33723.325000097975</v>
      </c>
      <c r="P16996" s="6"/>
    </row>
    <row r="16997" spans="1:16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I16997" s="1">
        <f t="shared" si="1317"/>
        <v>45936.019203993055</v>
      </c>
      <c r="K16997" s="4">
        <f t="shared" si="1318"/>
        <v>2.3240740119945258E-5</v>
      </c>
      <c r="L16997" s="2">
        <f t="shared" si="1316"/>
        <v>0.39033950231532799</v>
      </c>
      <c r="M16997" s="7">
        <f>ciao3[[#This Row],[Intensità '[A']]]*K16998</f>
        <v>-1.7414861397128727E-6</v>
      </c>
      <c r="N16997" s="19">
        <f t="shared" si="1314"/>
        <v>-4.0792006477795503E-2</v>
      </c>
      <c r="O16997" s="5">
        <f t="shared" si="1315"/>
        <v>33725.333000044338</v>
      </c>
      <c r="P16997" s="6"/>
    </row>
    <row r="16998" spans="1:16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I16998" s="1">
        <f t="shared" si="1317"/>
        <v>45936.019226770833</v>
      </c>
      <c r="K16998" s="4">
        <f t="shared" si="1318"/>
        <v>2.2777778212912381E-5</v>
      </c>
      <c r="L16998" s="2">
        <f t="shared" si="1316"/>
        <v>0.3903622800935409</v>
      </c>
      <c r="M16998" s="7">
        <f>ciao3[[#This Row],[Intensità '[A']]]*K16999</f>
        <v>-1.7281909935799275E-6</v>
      </c>
      <c r="N16998" s="19">
        <f t="shared" si="1314"/>
        <v>-4.0793734668789085E-2</v>
      </c>
      <c r="O16998" s="5">
        <f t="shared" si="1315"/>
        <v>33727.301000081934</v>
      </c>
      <c r="P16998" s="6"/>
    </row>
    <row r="16999" spans="1:16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I16999" s="1">
        <f t="shared" si="1317"/>
        <v>45936.019249375</v>
      </c>
      <c r="K16999" s="4">
        <f t="shared" si="1318"/>
        <v>2.260416658828035E-5</v>
      </c>
      <c r="L16999" s="2">
        <f t="shared" si="1316"/>
        <v>0.39038488426012918</v>
      </c>
      <c r="M16999" s="7">
        <f>ciao3[[#This Row],[Intensità '[A']]]*K17000</f>
        <v>-1.9060679494487629E-6</v>
      </c>
      <c r="N16999" s="19">
        <f t="shared" si="1314"/>
        <v>-4.0795640736738532E-2</v>
      </c>
      <c r="O16999" s="5">
        <f t="shared" si="1315"/>
        <v>33729.254000075161</v>
      </c>
      <c r="P16999" s="6"/>
    </row>
    <row r="17000" spans="1:16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I17000" s="1">
        <f t="shared" si="1317"/>
        <v>45936.01927430556</v>
      </c>
      <c r="K17000" s="4">
        <f t="shared" si="1318"/>
        <v>2.4930559447966516E-5</v>
      </c>
      <c r="L17000" s="2">
        <f t="shared" si="1316"/>
        <v>0.39040981481957715</v>
      </c>
      <c r="M17000" s="7">
        <f>ciao3[[#This Row],[Intensità '[A']]]*K17001</f>
        <v>-1.7582965376312939E-6</v>
      </c>
      <c r="N17000" s="19">
        <f t="shared" si="1314"/>
        <v>-4.0797399033276165E-2</v>
      </c>
      <c r="O17000" s="5">
        <f t="shared" si="1315"/>
        <v>33731.408000411466</v>
      </c>
      <c r="P17000" s="6"/>
    </row>
    <row r="17001" spans="1:16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I17001" s="1">
        <f t="shared" si="1317"/>
        <v>45936.019297303239</v>
      </c>
      <c r="K17001" s="4">
        <f t="shared" si="1318"/>
        <v>2.2997679479885846E-5</v>
      </c>
      <c r="L17001" s="2">
        <f t="shared" si="1316"/>
        <v>0.39043281249905704</v>
      </c>
      <c r="M17001" s="7">
        <f>ciao3[[#This Row],[Intensità '[A']]]*K17002</f>
        <v>-1.7653783569130282E-6</v>
      </c>
      <c r="N17001" s="19">
        <f t="shared" si="1314"/>
        <v>-4.0799164411633081E-2</v>
      </c>
      <c r="O17001" s="5">
        <f t="shared" si="1315"/>
        <v>33733.394999918528</v>
      </c>
      <c r="P17001" s="6"/>
    </row>
    <row r="17002" spans="1:16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I17002" s="1">
        <f t="shared" si="1317"/>
        <v>45936.019320393512</v>
      </c>
      <c r="K17002" s="4">
        <f t="shared" si="1318"/>
        <v>2.3090273316483945E-5</v>
      </c>
      <c r="L17002" s="2">
        <f t="shared" si="1316"/>
        <v>0.39045590277237352</v>
      </c>
      <c r="M17002" s="7">
        <f>ciao3[[#This Row],[Intensità '[A']]]*K17003</f>
        <v>-1.6777520030352119E-6</v>
      </c>
      <c r="N17002" s="19">
        <f t="shared" si="1314"/>
        <v>-4.0800842163636115E-2</v>
      </c>
      <c r="O17002" s="5">
        <f t="shared" si="1315"/>
        <v>33735.389999533072</v>
      </c>
      <c r="P17002" s="6"/>
    </row>
    <row r="17003" spans="1:16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I17003" s="1">
        <f t="shared" si="1317"/>
        <v>45936.019342337968</v>
      </c>
      <c r="K17003" s="4">
        <f t="shared" si="1318"/>
        <v>2.1944455511402339E-5</v>
      </c>
      <c r="L17003" s="2">
        <f t="shared" si="1316"/>
        <v>0.39047784722788492</v>
      </c>
      <c r="M17003" s="7">
        <f>ciao3[[#This Row],[Intensità '[A']]]*K17004</f>
        <v>-1.9086905812593145E-6</v>
      </c>
      <c r="N17003" s="19">
        <f t="shared" si="1314"/>
        <v>-4.0802750854217376E-2</v>
      </c>
      <c r="O17003" s="5">
        <f t="shared" si="1315"/>
        <v>33737.286000489257</v>
      </c>
      <c r="P17003" s="6"/>
    </row>
    <row r="17004" spans="1:16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I17004" s="1">
        <f t="shared" si="1317"/>
        <v>45936.019367303241</v>
      </c>
      <c r="K17004" s="4">
        <f t="shared" si="1318"/>
        <v>2.4965273041743785E-5</v>
      </c>
      <c r="L17004" s="2">
        <f t="shared" si="1316"/>
        <v>0.39050281250092667</v>
      </c>
      <c r="M17004" s="7">
        <f>ciao3[[#This Row],[Intensità '[A']]]*K17005</f>
        <v>-1.7564811318497755E-6</v>
      </c>
      <c r="N17004" s="19">
        <f t="shared" si="1314"/>
        <v>-4.0804507335349224E-2</v>
      </c>
      <c r="O17004" s="5">
        <f t="shared" si="1315"/>
        <v>33739.443000080064</v>
      </c>
      <c r="P17004" s="6"/>
    </row>
    <row r="17005" spans="1:16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I17005" s="1">
        <f t="shared" si="1317"/>
        <v>45936.019390277776</v>
      </c>
      <c r="K17005" s="4">
        <f t="shared" si="1318"/>
        <v>2.2974534658715129E-5</v>
      </c>
      <c r="L17005" s="2">
        <f t="shared" si="1316"/>
        <v>0.39052578703558538</v>
      </c>
      <c r="M17005" s="7">
        <f>ciao3[[#This Row],[Intensità '[A']]]*K17006</f>
        <v>-1.7688544084490203E-6</v>
      </c>
      <c r="N17005" s="19">
        <f t="shared" si="1314"/>
        <v>-4.080627618975767E-2</v>
      </c>
      <c r="O17005" s="5">
        <f t="shared" si="1315"/>
        <v>33741.427999874577</v>
      </c>
      <c r="P17005" s="6"/>
    </row>
    <row r="17006" spans="1:16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I17006" s="1">
        <f t="shared" si="1317"/>
        <v>45936.019413414346</v>
      </c>
      <c r="K17006" s="4">
        <f t="shared" si="1318"/>
        <v>2.3136570234782994E-5</v>
      </c>
      <c r="L17006" s="2">
        <f t="shared" si="1316"/>
        <v>0.39054892360582016</v>
      </c>
      <c r="M17006" s="7">
        <f>ciao3[[#This Row],[Intensità '[A']]]*K17007</f>
        <v>-1.6794857277759993E-6</v>
      </c>
      <c r="N17006" s="19">
        <f t="shared" ref="N17006:N17069" si="1319">M17006+N17005</f>
        <v>-4.0807955675485445E-2</v>
      </c>
      <c r="O17006" s="5">
        <f t="shared" ref="O17006:O17069" si="1320">L17006*86400</f>
        <v>33743.426999542862</v>
      </c>
      <c r="P17006" s="6"/>
    </row>
    <row r="17007" spans="1:16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I17007" s="1">
        <f t="shared" si="1317"/>
        <v>45936.019435381946</v>
      </c>
      <c r="K17007" s="4">
        <f t="shared" si="1318"/>
        <v>2.1967600332573056E-5</v>
      </c>
      <c r="L17007" s="2">
        <f t="shared" ref="L17007:L17070" si="1321">K17007+L17006</f>
        <v>0.39057089120615274</v>
      </c>
      <c r="M17007" s="7">
        <f>ciao3[[#This Row],[Intensità '[A']]]*K17008</f>
        <v>-1.8715043705024409E-6</v>
      </c>
      <c r="N17007" s="19">
        <f t="shared" si="1319"/>
        <v>-4.0809827179855949E-2</v>
      </c>
      <c r="O17007" s="5">
        <f t="shared" si="1320"/>
        <v>33745.325000211596</v>
      </c>
      <c r="P17007" s="6"/>
    </row>
    <row r="17008" spans="1:16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I17008" s="1">
        <f t="shared" si="1317"/>
        <v>45936.019459861112</v>
      </c>
      <c r="K17008" s="4">
        <f t="shared" si="1318"/>
        <v>2.447916631354019E-5</v>
      </c>
      <c r="L17008" s="2">
        <f t="shared" si="1321"/>
        <v>0.39059537037246628</v>
      </c>
      <c r="M17008" s="7">
        <f>ciao3[[#This Row],[Intensità '[A']]]*K17009</f>
        <v>-1.7785978433191194E-6</v>
      </c>
      <c r="N17008" s="19">
        <f t="shared" si="1319"/>
        <v>-4.0811605777699267E-2</v>
      </c>
      <c r="O17008" s="5">
        <f t="shared" si="1320"/>
        <v>33747.440000181086</v>
      </c>
      <c r="P17008" s="6"/>
    </row>
    <row r="17009" spans="1:16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I17009" s="1">
        <f t="shared" si="1317"/>
        <v>45936.019483124997</v>
      </c>
      <c r="K17009" s="4">
        <f t="shared" si="1318"/>
        <v>2.3263884941115975E-5</v>
      </c>
      <c r="L17009" s="2">
        <f t="shared" si="1321"/>
        <v>0.39061863425740739</v>
      </c>
      <c r="M17009" s="7">
        <f>ciao3[[#This Row],[Intensità '[A']]]*K17010</f>
        <v>-1.7688438419773943E-6</v>
      </c>
      <c r="N17009" s="19">
        <f t="shared" si="1319"/>
        <v>-4.0813374621541242E-2</v>
      </c>
      <c r="O17009" s="5">
        <f t="shared" si="1320"/>
        <v>33749.449999839999</v>
      </c>
      <c r="P17009" s="6"/>
    </row>
    <row r="17010" spans="1:16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I17010" s="1">
        <f t="shared" si="1317"/>
        <v>45936.019506261568</v>
      </c>
      <c r="K17010" s="4">
        <f t="shared" si="1318"/>
        <v>2.3136570234782994E-5</v>
      </c>
      <c r="L17010" s="2">
        <f t="shared" si="1321"/>
        <v>0.39064177082764218</v>
      </c>
      <c r="M17010" s="7">
        <f>ciao3[[#This Row],[Intensità '[A']]]*K17011</f>
        <v>-1.6555616959399499E-6</v>
      </c>
      <c r="N17010" s="19">
        <f t="shared" si="1319"/>
        <v>-4.0815030183237185E-2</v>
      </c>
      <c r="O17010" s="5">
        <f t="shared" si="1320"/>
        <v>33751.448999508284</v>
      </c>
      <c r="P17010" s="6"/>
    </row>
    <row r="17011" spans="1:16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I17011" s="1">
        <f t="shared" si="1317"/>
        <v>45936.019527916666</v>
      </c>
      <c r="K17011" s="4">
        <f t="shared" si="1318"/>
        <v>2.1655097953043878E-5</v>
      </c>
      <c r="L17011" s="2">
        <f t="shared" si="1321"/>
        <v>0.39066342592559522</v>
      </c>
      <c r="M17011" s="7">
        <f>ciao3[[#This Row],[Intensità '[A']]]*K17012</f>
        <v>-1.9095171004436986E-6</v>
      </c>
      <c r="N17011" s="19">
        <f t="shared" si="1319"/>
        <v>-4.0816939700337632E-2</v>
      </c>
      <c r="O17011" s="5">
        <f t="shared" si="1320"/>
        <v>33753.319999971427</v>
      </c>
      <c r="P17011" s="6"/>
    </row>
    <row r="17012" spans="1:16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I17012" s="1">
        <f t="shared" si="1317"/>
        <v>45936.019552893522</v>
      </c>
      <c r="K17012" s="4">
        <f t="shared" si="1318"/>
        <v>2.4976856366265565E-5</v>
      </c>
      <c r="L17012" s="2">
        <f t="shared" si="1321"/>
        <v>0.39068840278196149</v>
      </c>
      <c r="M17012" s="7">
        <f>ciao3[[#This Row],[Intensità '[A']]]*K17013</f>
        <v>-1.801546783701745E-6</v>
      </c>
      <c r="N17012" s="19">
        <f t="shared" si="1319"/>
        <v>-4.0818741247121336E-2</v>
      </c>
      <c r="O17012" s="5">
        <f t="shared" si="1320"/>
        <v>33755.478000361472</v>
      </c>
      <c r="P17012" s="6"/>
    </row>
    <row r="17013" spans="1:16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I17013" s="1">
        <f t="shared" si="1317"/>
        <v>45936.019576458333</v>
      </c>
      <c r="K17013" s="4">
        <f t="shared" si="1318"/>
        <v>2.3564811272080988E-5</v>
      </c>
      <c r="L17013" s="2">
        <f t="shared" si="1321"/>
        <v>0.39071196759323357</v>
      </c>
      <c r="M17013" s="7">
        <f>ciao3[[#This Row],[Intensità '[A']]]*K17014</f>
        <v>-1.7794157704752872E-6</v>
      </c>
      <c r="N17013" s="19">
        <f t="shared" si="1319"/>
        <v>-4.082052066289181E-2</v>
      </c>
      <c r="O17013" s="5">
        <f t="shared" si="1320"/>
        <v>33757.51400005538</v>
      </c>
      <c r="P17013" s="6"/>
    </row>
    <row r="17014" spans="1:16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I17014" s="1">
        <f t="shared" si="1317"/>
        <v>45936.019599733794</v>
      </c>
      <c r="K17014" s="4">
        <f t="shared" si="1318"/>
        <v>2.3275460989680141E-5</v>
      </c>
      <c r="L17014" s="2">
        <f t="shared" si="1321"/>
        <v>0.39073524305422325</v>
      </c>
      <c r="M17014" s="7">
        <f>ciao3[[#This Row],[Intensità '[A']]]*K17015</f>
        <v>-1.6626244556439632E-6</v>
      </c>
      <c r="N17014" s="19">
        <f t="shared" si="1319"/>
        <v>-4.0822183287347456E-2</v>
      </c>
      <c r="O17014" s="5">
        <f t="shared" si="1320"/>
        <v>33759.524999884889</v>
      </c>
      <c r="P17014" s="6"/>
    </row>
    <row r="17015" spans="1:16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I17015" s="1">
        <f t="shared" si="1317"/>
        <v>45936.019621481486</v>
      </c>
      <c r="K17015" s="4">
        <f t="shared" si="1318"/>
        <v>2.1747691789641976E-5</v>
      </c>
      <c r="L17015" s="2">
        <f t="shared" si="1321"/>
        <v>0.39075699074601289</v>
      </c>
      <c r="M17015" s="7">
        <f>ciao3[[#This Row],[Intensità '[A']]]*K17016</f>
        <v>-1.8838289105327881E-6</v>
      </c>
      <c r="N17015" s="19">
        <f t="shared" si="1319"/>
        <v>-4.0824067116257988E-2</v>
      </c>
      <c r="O17015" s="5">
        <f t="shared" si="1320"/>
        <v>33761.404000455514</v>
      </c>
      <c r="P17015" s="6"/>
    </row>
    <row r="17016" spans="1:16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I17016" s="1">
        <f t="shared" si="1317"/>
        <v>45936.019646122688</v>
      </c>
      <c r="K17016" s="4">
        <f t="shared" si="1318"/>
        <v>2.4641201889608055E-5</v>
      </c>
      <c r="L17016" s="2">
        <f t="shared" si="1321"/>
        <v>0.3907816319479025</v>
      </c>
      <c r="M17016" s="7">
        <f>ciao3[[#This Row],[Intensità '[A']]]*K17017</f>
        <v>-1.7820718880584757E-6</v>
      </c>
      <c r="N17016" s="19">
        <f t="shared" si="1319"/>
        <v>-4.0825849188146045E-2</v>
      </c>
      <c r="O17016" s="5">
        <f t="shared" si="1320"/>
        <v>33763.533000298776</v>
      </c>
      <c r="P17016" s="6"/>
    </row>
    <row r="17017" spans="1:16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I17017" s="1">
        <f t="shared" si="1317"/>
        <v>45936.01966943287</v>
      </c>
      <c r="K17017" s="4">
        <f t="shared" si="1318"/>
        <v>2.3310181859415025E-5</v>
      </c>
      <c r="L17017" s="2">
        <f t="shared" si="1321"/>
        <v>0.39080494212976191</v>
      </c>
      <c r="M17017" s="7">
        <f>ciao3[[#This Row],[Intensità '[A']]]*K17018</f>
        <v>-1.7962520475494284E-6</v>
      </c>
      <c r="N17017" s="19">
        <f t="shared" si="1319"/>
        <v>-4.0827645440193593E-2</v>
      </c>
      <c r="O17017" s="5">
        <f t="shared" si="1320"/>
        <v>33765.547000011429</v>
      </c>
      <c r="P17017" s="6"/>
    </row>
    <row r="17018" spans="1:16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I17018" s="1">
        <f t="shared" si="1317"/>
        <v>45936.019692928239</v>
      </c>
      <c r="K17018" s="4">
        <f t="shared" si="1318"/>
        <v>2.3495369532611221E-5</v>
      </c>
      <c r="L17018" s="2">
        <f t="shared" si="1321"/>
        <v>0.39082843749929452</v>
      </c>
      <c r="M17018" s="7">
        <f>ciao3[[#This Row],[Intensità '[A']]]*K17019</f>
        <v>-1.6856480849831102E-6</v>
      </c>
      <c r="N17018" s="19">
        <f t="shared" si="1319"/>
        <v>-4.0829331088278575E-2</v>
      </c>
      <c r="O17018" s="5">
        <f t="shared" si="1320"/>
        <v>33767.576999939047</v>
      </c>
      <c r="P17018" s="6"/>
    </row>
    <row r="17019" spans="1:16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I17019" s="1">
        <f t="shared" si="1317"/>
        <v>45936.019714976857</v>
      </c>
      <c r="K17019" s="4">
        <f t="shared" si="1318"/>
        <v>2.2048618120606989E-5</v>
      </c>
      <c r="L17019" s="2">
        <f t="shared" si="1321"/>
        <v>0.39085048611741513</v>
      </c>
      <c r="M17019" s="7">
        <f>ciao3[[#This Row],[Intensità '[A']]]*K17020</f>
        <v>-1.8617319926507249E-6</v>
      </c>
      <c r="N17019" s="19">
        <f t="shared" si="1319"/>
        <v>-4.0831192820271228E-2</v>
      </c>
      <c r="O17019" s="5">
        <f t="shared" si="1320"/>
        <v>33769.482000544667</v>
      </c>
      <c r="P17019" s="6"/>
    </row>
    <row r="17020" spans="1:16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I17020" s="1">
        <f t="shared" si="1317"/>
        <v>45936.019739328702</v>
      </c>
      <c r="K17020" s="4">
        <f t="shared" si="1318"/>
        <v>2.4351844331249595E-5</v>
      </c>
      <c r="L17020" s="2">
        <f t="shared" si="1321"/>
        <v>0.39087483796174638</v>
      </c>
      <c r="M17020" s="7">
        <f>ciao3[[#This Row],[Intensità '[A']]]*K17021</f>
        <v>-1.8059662718098568E-6</v>
      </c>
      <c r="N17020" s="19">
        <f t="shared" si="1319"/>
        <v>-4.0832998786543041E-2</v>
      </c>
      <c r="O17020" s="5">
        <f t="shared" si="1320"/>
        <v>33771.585999894887</v>
      </c>
      <c r="P17020" s="6"/>
    </row>
    <row r="17021" spans="1:16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I17021" s="1">
        <f t="shared" si="1317"/>
        <v>45936.019762951386</v>
      </c>
      <c r="K17021" s="4">
        <f t="shared" si="1318"/>
        <v>2.3622684238944203E-5</v>
      </c>
      <c r="L17021" s="2">
        <f t="shared" si="1321"/>
        <v>0.39089846064598532</v>
      </c>
      <c r="M17021" s="7">
        <f>ciao3[[#This Row],[Intensità '[A']]]*K17022</f>
        <v>-1.7688012832288448E-6</v>
      </c>
      <c r="N17021" s="19">
        <f t="shared" si="1319"/>
        <v>-4.0834767587826268E-2</v>
      </c>
      <c r="O17021" s="5">
        <f t="shared" si="1320"/>
        <v>33773.626999813132</v>
      </c>
      <c r="P17021" s="6"/>
    </row>
    <row r="17022" spans="1:16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I17022" s="1">
        <f t="shared" si="1317"/>
        <v>45936.019786087963</v>
      </c>
      <c r="K17022" s="4">
        <f t="shared" si="1318"/>
        <v>2.3136577510740608E-5</v>
      </c>
      <c r="L17022" s="2">
        <f t="shared" si="1321"/>
        <v>0.39092159722349606</v>
      </c>
      <c r="M17022" s="7">
        <f>ciao3[[#This Row],[Intensità '[A']]]*K17023</f>
        <v>-1.7537483833666309E-6</v>
      </c>
      <c r="N17022" s="19">
        <f t="shared" si="1319"/>
        <v>-4.0836521336209637E-2</v>
      </c>
      <c r="O17022" s="5">
        <f t="shared" si="1320"/>
        <v>33775.62600011006</v>
      </c>
      <c r="P17022" s="6"/>
    </row>
    <row r="17023" spans="1:16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I17023" s="1">
        <f t="shared" si="1317"/>
        <v>45936.019809027777</v>
      </c>
      <c r="K17023" s="4">
        <f t="shared" si="1318"/>
        <v>2.2939813788980246E-5</v>
      </c>
      <c r="L17023" s="2">
        <f t="shared" si="1321"/>
        <v>0.39094453703728504</v>
      </c>
      <c r="M17023" s="7">
        <f>ciao3[[#This Row],[Intensità '[A']]]*K17024</f>
        <v>-1.8032875078883409E-6</v>
      </c>
      <c r="N17023" s="19">
        <f t="shared" si="1319"/>
        <v>-4.0838324623717524E-2</v>
      </c>
      <c r="O17023" s="5">
        <f t="shared" si="1320"/>
        <v>33777.608000021428</v>
      </c>
      <c r="P17023" s="6"/>
    </row>
    <row r="17024" spans="1:16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I17024" s="1">
        <f t="shared" si="1317"/>
        <v>45936.019832615741</v>
      </c>
      <c r="K17024" s="4">
        <f t="shared" si="1318"/>
        <v>2.3587963369209319E-5</v>
      </c>
      <c r="L17024" s="2">
        <f t="shared" si="1321"/>
        <v>0.39096812500065425</v>
      </c>
      <c r="M17024" s="7">
        <f>ciao3[[#This Row],[Intensità '[A']]]*K17025</f>
        <v>-1.8377778723343017E-6</v>
      </c>
      <c r="N17024" s="19">
        <f t="shared" si="1319"/>
        <v>-4.0840162401589858E-2</v>
      </c>
      <c r="O17024" s="5">
        <f t="shared" si="1320"/>
        <v>33779.646000056528</v>
      </c>
      <c r="P17024" s="6"/>
    </row>
    <row r="17025" spans="1:16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I17025" s="1">
        <f t="shared" si="1317"/>
        <v>45936.01985665509</v>
      </c>
      <c r="K17025" s="4">
        <f t="shared" si="1318"/>
        <v>2.4039349227678031E-5</v>
      </c>
      <c r="L17025" s="2">
        <f t="shared" si="1321"/>
        <v>0.39099216434988193</v>
      </c>
      <c r="M17025" s="7">
        <f>ciao3[[#This Row],[Intensità '[A']]]*K17026</f>
        <v>-1.7714079920947551E-6</v>
      </c>
      <c r="N17025" s="19">
        <f t="shared" si="1319"/>
        <v>-4.0841933809581954E-2</v>
      </c>
      <c r="O17025" s="5">
        <f t="shared" si="1320"/>
        <v>33781.722999829799</v>
      </c>
      <c r="P17025" s="6"/>
    </row>
    <row r="17026" spans="1:16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I17026" s="1">
        <f t="shared" si="1317"/>
        <v>45936.019879826395</v>
      </c>
      <c r="K17026" s="4">
        <f t="shared" si="1318"/>
        <v>2.3171305656433105E-5</v>
      </c>
      <c r="L17026" s="2">
        <f t="shared" si="1321"/>
        <v>0.39101533565553837</v>
      </c>
      <c r="M17026" s="7">
        <f>ciao3[[#This Row],[Intensità '[A']]]*K17027</f>
        <v>-1.701500280206972E-6</v>
      </c>
      <c r="N17026" s="19">
        <f t="shared" si="1319"/>
        <v>-4.084363530986216E-2</v>
      </c>
      <c r="O17026" s="5">
        <f t="shared" si="1320"/>
        <v>33783.725000638515</v>
      </c>
      <c r="P17026" s="6"/>
    </row>
    <row r="17027" spans="1:16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I17027" s="1">
        <f t="shared" ref="I17027:I17090" si="1322">DATE(2025,10,A17027) + TIME(B17027,C17027,D17027) + E17027/86400000</f>
        <v>45936.019902083332</v>
      </c>
      <c r="K17027" s="4">
        <f t="shared" si="1318"/>
        <v>2.2256936063058674E-5</v>
      </c>
      <c r="L17027" s="2">
        <f t="shared" si="1321"/>
        <v>0.39103759259160142</v>
      </c>
      <c r="M17027" s="7">
        <f>ciao3[[#This Row],[Intensità '[A']]]*K17028</f>
        <v>-1.8377580864685939E-6</v>
      </c>
      <c r="N17027" s="19">
        <f t="shared" si="1319"/>
        <v>-4.0845473067948626E-2</v>
      </c>
      <c r="O17027" s="5">
        <f t="shared" si="1320"/>
        <v>33785.647999914363</v>
      </c>
      <c r="P17027" s="6"/>
    </row>
    <row r="17028" spans="1:16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I17028" s="1">
        <f t="shared" si="1322"/>
        <v>45936.019926122688</v>
      </c>
      <c r="K17028" s="4">
        <f t="shared" ref="K17028:K17091" si="1323">I17028-I17027</f>
        <v>2.4039356503635645E-5</v>
      </c>
      <c r="L17028" s="2">
        <f t="shared" si="1321"/>
        <v>0.39106163194810506</v>
      </c>
      <c r="M17028" s="7">
        <f>ciao3[[#This Row],[Intensità '[A']]]*K17029</f>
        <v>-1.8227177049509192E-6</v>
      </c>
      <c r="N17028" s="19">
        <f t="shared" si="1319"/>
        <v>-4.0847295785653576E-2</v>
      </c>
      <c r="O17028" s="5">
        <f t="shared" si="1320"/>
        <v>33787.725000316277</v>
      </c>
      <c r="P17028" s="6"/>
    </row>
    <row r="17029" spans="1:16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I17029" s="1">
        <f t="shared" si="1322"/>
        <v>45936.019949965274</v>
      </c>
      <c r="K17029" s="4">
        <f t="shared" si="1323"/>
        <v>2.3842585505917668E-5</v>
      </c>
      <c r="L17029" s="2">
        <f t="shared" si="1321"/>
        <v>0.39108547453361098</v>
      </c>
      <c r="M17029" s="7">
        <f>ciao3[[#This Row],[Intensità '[A']]]*K17030</f>
        <v>-1.7873104898233483E-6</v>
      </c>
      <c r="N17029" s="19">
        <f t="shared" si="1319"/>
        <v>-4.08490830961434E-2</v>
      </c>
      <c r="O17029" s="5">
        <f t="shared" si="1320"/>
        <v>33789.784999703988</v>
      </c>
      <c r="P17029" s="6"/>
    </row>
    <row r="17030" spans="1:16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I17030" s="1">
        <f t="shared" si="1322"/>
        <v>45936.019973344912</v>
      </c>
      <c r="K17030" s="4">
        <f t="shared" si="1323"/>
        <v>2.337963815080002E-5</v>
      </c>
      <c r="L17030" s="2">
        <f t="shared" si="1321"/>
        <v>0.39110885417176178</v>
      </c>
      <c r="M17030" s="7">
        <f>ciao3[[#This Row],[Intensità '[A']]]*K17031</f>
        <v>-1.6572457441317544E-6</v>
      </c>
      <c r="N17030" s="19">
        <f t="shared" si="1319"/>
        <v>-4.0850740341887529E-2</v>
      </c>
      <c r="O17030" s="5">
        <f t="shared" si="1320"/>
        <v>33791.805000440218</v>
      </c>
      <c r="P17030" s="6"/>
    </row>
    <row r="17031" spans="1:16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I17031" s="1">
        <f t="shared" si="1322"/>
        <v>45936.019995023147</v>
      </c>
      <c r="K17031" s="4">
        <f t="shared" si="1323"/>
        <v>2.1678235498256981E-5</v>
      </c>
      <c r="L17031" s="2">
        <f t="shared" si="1321"/>
        <v>0.39113053240726003</v>
      </c>
      <c r="M17031" s="7">
        <f>ciao3[[#This Row],[Intensità '[A']]]*K17032</f>
        <v>-1.8288867667969111E-6</v>
      </c>
      <c r="N17031" s="19">
        <f t="shared" si="1319"/>
        <v>-4.0852569228654323E-2</v>
      </c>
      <c r="O17031" s="5">
        <f t="shared" si="1320"/>
        <v>33793.677999987267</v>
      </c>
      <c r="P17031" s="6"/>
    </row>
    <row r="17032" spans="1:16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I17032" s="1">
        <f t="shared" si="1322"/>
        <v>45936.020018946758</v>
      </c>
      <c r="K17032" s="4">
        <f t="shared" si="1323"/>
        <v>2.3923610569909215E-5</v>
      </c>
      <c r="L17032" s="2">
        <f t="shared" si="1321"/>
        <v>0.39115445601782994</v>
      </c>
      <c r="M17032" s="7">
        <f>ciao3[[#This Row],[Intensità '[A']]]*K17033</f>
        <v>-1.8757620332559673E-6</v>
      </c>
      <c r="N17032" s="19">
        <f t="shared" si="1319"/>
        <v>-4.0854444990687577E-2</v>
      </c>
      <c r="O17032" s="5">
        <f t="shared" si="1320"/>
        <v>33795.744999940507</v>
      </c>
      <c r="P17032" s="6"/>
    </row>
    <row r="17033" spans="1:16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I17033" s="1">
        <f t="shared" si="1322"/>
        <v>45936.020043483797</v>
      </c>
      <c r="K17033" s="4">
        <f t="shared" si="1323"/>
        <v>2.4537039280403405E-5</v>
      </c>
      <c r="L17033" s="2">
        <f t="shared" si="1321"/>
        <v>0.39117899305711035</v>
      </c>
      <c r="M17033" s="7">
        <f>ciao3[[#This Row],[Intensità '[A']]]*K17034</f>
        <v>-1.734162329601284E-6</v>
      </c>
      <c r="N17033" s="19">
        <f t="shared" si="1319"/>
        <v>-4.0856179153017182E-2</v>
      </c>
      <c r="O17033" s="5">
        <f t="shared" si="1320"/>
        <v>33797.865000134334</v>
      </c>
      <c r="P17033" s="6"/>
    </row>
    <row r="17034" spans="1:16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I17034" s="1">
        <f t="shared" si="1322"/>
        <v>45936.020066168981</v>
      </c>
      <c r="K17034" s="4">
        <f t="shared" si="1323"/>
        <v>2.2685184376314282E-5</v>
      </c>
      <c r="L17034" s="2">
        <f t="shared" si="1321"/>
        <v>0.39120167824148666</v>
      </c>
      <c r="M17034" s="7">
        <f>ciao3[[#This Row],[Intensità '[A']]]*K17035</f>
        <v>-1.6792843635433887E-6</v>
      </c>
      <c r="N17034" s="19">
        <f t="shared" si="1319"/>
        <v>-4.0857858437380726E-2</v>
      </c>
      <c r="O17034" s="5">
        <f t="shared" si="1320"/>
        <v>33799.825000064448</v>
      </c>
      <c r="P17034" s="6"/>
    </row>
    <row r="17035" spans="1:16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I17035" s="1">
        <f t="shared" si="1322"/>
        <v>45936.020088136574</v>
      </c>
      <c r="K17035" s="4">
        <f t="shared" si="1323"/>
        <v>2.1967593056615442E-5</v>
      </c>
      <c r="L17035" s="2">
        <f t="shared" si="1321"/>
        <v>0.39122364583454328</v>
      </c>
      <c r="M17035" s="7">
        <f>ciao3[[#This Row],[Intensità '[A']]]*K17036</f>
        <v>-1.8067044506084115E-6</v>
      </c>
      <c r="N17035" s="19">
        <f t="shared" si="1319"/>
        <v>-4.0859665141831335E-2</v>
      </c>
      <c r="O17035" s="5">
        <f t="shared" si="1320"/>
        <v>33801.723000104539</v>
      </c>
      <c r="P17035" s="6"/>
    </row>
    <row r="17036" spans="1:16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I17036" s="1">
        <f t="shared" si="1322"/>
        <v>45936.020111770835</v>
      </c>
      <c r="K17036" s="4">
        <f t="shared" si="1323"/>
        <v>2.3634260287508368E-5</v>
      </c>
      <c r="L17036" s="2">
        <f t="shared" si="1321"/>
        <v>0.39124728009483078</v>
      </c>
      <c r="M17036" s="7">
        <f>ciao3[[#This Row],[Intensità '[A']]]*K17037</f>
        <v>-1.8756809833035745E-6</v>
      </c>
      <c r="N17036" s="19">
        <f t="shared" si="1319"/>
        <v>-4.0861540822814638E-2</v>
      </c>
      <c r="O17036" s="5">
        <f t="shared" si="1320"/>
        <v>33803.76500019338</v>
      </c>
      <c r="P17036" s="6"/>
    </row>
    <row r="17037" spans="1:16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I17037" s="1">
        <f t="shared" si="1322"/>
        <v>45936.020136307867</v>
      </c>
      <c r="K17037" s="4">
        <f t="shared" si="1323"/>
        <v>2.4537032004445791E-5</v>
      </c>
      <c r="L17037" s="2">
        <f t="shared" si="1321"/>
        <v>0.39127181712683523</v>
      </c>
      <c r="M17037" s="7">
        <f>ciao3[[#This Row],[Intensità '[A']]]*K17038</f>
        <v>-1.8040341731194865E-6</v>
      </c>
      <c r="N17037" s="19">
        <f t="shared" si="1319"/>
        <v>-4.0863344856987754E-2</v>
      </c>
      <c r="O17037" s="5">
        <f t="shared" si="1320"/>
        <v>33805.884999758564</v>
      </c>
      <c r="P17037" s="6"/>
    </row>
    <row r="17038" spans="1:16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I17038" s="1">
        <f t="shared" si="1322"/>
        <v>45936.020159907413</v>
      </c>
      <c r="K17038" s="4">
        <f t="shared" si="1323"/>
        <v>2.3599546693731099E-5</v>
      </c>
      <c r="L17038" s="2">
        <f t="shared" si="1321"/>
        <v>0.39129541667352896</v>
      </c>
      <c r="M17038" s="7">
        <f>ciao3[[#This Row],[Intensità '[A']]]*K17039</f>
        <v>-1.667772261167825E-6</v>
      </c>
      <c r="N17038" s="19">
        <f t="shared" si="1319"/>
        <v>-4.0865012629248923E-2</v>
      </c>
      <c r="O17038" s="5">
        <f t="shared" si="1320"/>
        <v>33807.924000592902</v>
      </c>
      <c r="P17038" s="6"/>
    </row>
    <row r="17039" spans="1:16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I17039" s="1">
        <f t="shared" si="1322"/>
        <v>45936.02018172454</v>
      </c>
      <c r="K17039" s="4">
        <f t="shared" si="1323"/>
        <v>2.1817126253154129E-5</v>
      </c>
      <c r="L17039" s="2">
        <f t="shared" si="1321"/>
        <v>0.39131723379978212</v>
      </c>
      <c r="M17039" s="7">
        <f>ciao3[[#This Row],[Intensità '[A']]]*K17040</f>
        <v>-1.7765914786556531E-6</v>
      </c>
      <c r="N17039" s="19">
        <f t="shared" si="1319"/>
        <v>-4.0866789220727576E-2</v>
      </c>
      <c r="O17039" s="5">
        <f t="shared" si="1320"/>
        <v>33809.809000301175</v>
      </c>
      <c r="P17039" s="6"/>
    </row>
    <row r="17040" spans="1:16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I17040" s="1">
        <f t="shared" si="1322"/>
        <v>45936.02020496528</v>
      </c>
      <c r="K17040" s="4">
        <f t="shared" si="1323"/>
        <v>2.3240740119945258E-5</v>
      </c>
      <c r="L17040" s="2">
        <f t="shared" si="1321"/>
        <v>0.39134047453990206</v>
      </c>
      <c r="M17040" s="7">
        <f>ciao3[[#This Row],[Intensità '[A']]]*K17041</f>
        <v>-1.8968902127298119E-6</v>
      </c>
      <c r="N17040" s="19">
        <f t="shared" si="1319"/>
        <v>-4.0868686110940307E-2</v>
      </c>
      <c r="O17040" s="5">
        <f t="shared" si="1320"/>
        <v>33811.817000247538</v>
      </c>
      <c r="P17040" s="6"/>
    </row>
    <row r="17041" spans="1:16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I17041" s="1">
        <f t="shared" si="1322"/>
        <v>45936.020229780093</v>
      </c>
      <c r="K17041" s="4">
        <f t="shared" si="1323"/>
        <v>2.4814813514240086E-5</v>
      </c>
      <c r="L17041" s="2">
        <f t="shared" si="1321"/>
        <v>0.3913652893534163</v>
      </c>
      <c r="M17041" s="7">
        <f>ciao3[[#This Row],[Intensità '[A']]]*K17042</f>
        <v>-1.7721231868704564E-6</v>
      </c>
      <c r="N17041" s="19">
        <f t="shared" si="1319"/>
        <v>-4.0870458234127174E-2</v>
      </c>
      <c r="O17041" s="5">
        <f t="shared" si="1320"/>
        <v>33813.961000135168</v>
      </c>
      <c r="P17041" s="6"/>
    </row>
    <row r="17042" spans="1:16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I17042" s="1">
        <f t="shared" si="1322"/>
        <v>45936.020252962968</v>
      </c>
      <c r="K17042" s="4">
        <f t="shared" si="1323"/>
        <v>2.3182874429039657E-5</v>
      </c>
      <c r="L17042" s="2">
        <f t="shared" si="1321"/>
        <v>0.39138847222784534</v>
      </c>
      <c r="M17042" s="7">
        <f>ciao3[[#This Row],[Intensità '[A']]]*K17043</f>
        <v>-1.6863256930380243E-6</v>
      </c>
      <c r="N17042" s="19">
        <f t="shared" si="1319"/>
        <v>-4.087214455982021E-2</v>
      </c>
      <c r="O17042" s="5">
        <f t="shared" si="1320"/>
        <v>33815.964000485837</v>
      </c>
      <c r="P17042" s="6"/>
    </row>
    <row r="17043" spans="1:16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I17043" s="1">
        <f t="shared" si="1322"/>
        <v>45936.020275023147</v>
      </c>
      <c r="K17043" s="4">
        <f t="shared" si="1323"/>
        <v>2.2060179617255926E-5</v>
      </c>
      <c r="L17043" s="2">
        <f t="shared" si="1321"/>
        <v>0.3914105324074626</v>
      </c>
      <c r="M17043" s="7">
        <f>ciao3[[#This Row],[Intensità '[A']]]*K17044</f>
        <v>-1.7641439690125123E-6</v>
      </c>
      <c r="N17043" s="19">
        <f t="shared" si="1319"/>
        <v>-4.0873908703789222E-2</v>
      </c>
      <c r="O17043" s="5">
        <f t="shared" si="1320"/>
        <v>33817.870000004768</v>
      </c>
      <c r="P17043" s="6"/>
    </row>
    <row r="17044" spans="1:16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I17044" s="1">
        <f t="shared" si="1322"/>
        <v>45936.020298101852</v>
      </c>
      <c r="K17044" s="4">
        <f t="shared" si="1323"/>
        <v>2.3078704543877393E-5</v>
      </c>
      <c r="L17044" s="2">
        <f t="shared" si="1321"/>
        <v>0.39143361111200647</v>
      </c>
      <c r="M17044" s="7">
        <f>ciao3[[#This Row],[Intensità '[A']]]*K17045</f>
        <v>-1.8933151772966782E-6</v>
      </c>
      <c r="N17044" s="19">
        <f t="shared" si="1319"/>
        <v>-4.0875802018966519E-2</v>
      </c>
      <c r="O17044" s="5">
        <f t="shared" si="1320"/>
        <v>33819.864000077359</v>
      </c>
      <c r="P17044" s="6"/>
    </row>
    <row r="17045" spans="1:16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I17045" s="1">
        <f t="shared" si="1322"/>
        <v>45936.020322870369</v>
      </c>
      <c r="K17045" s="4">
        <f t="shared" si="1323"/>
        <v>2.4768516595941037E-5</v>
      </c>
      <c r="L17045" s="2">
        <f t="shared" si="1321"/>
        <v>0.39145837962860242</v>
      </c>
      <c r="M17045" s="7">
        <f>ciao3[[#This Row],[Intensità '[A']]]*K17046</f>
        <v>-1.7836145431504266E-6</v>
      </c>
      <c r="N17045" s="19">
        <f t="shared" si="1319"/>
        <v>-4.0877585633509669E-2</v>
      </c>
      <c r="O17045" s="5">
        <f t="shared" si="1320"/>
        <v>33822.003999911249</v>
      </c>
      <c r="P17045" s="6"/>
    </row>
    <row r="17046" spans="1:16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I17046" s="1">
        <f t="shared" si="1322"/>
        <v>45936.02034620371</v>
      </c>
      <c r="K17046" s="4">
        <f t="shared" si="1323"/>
        <v>2.333334123250097E-5</v>
      </c>
      <c r="L17046" s="2">
        <f t="shared" si="1321"/>
        <v>0.39148171296983492</v>
      </c>
      <c r="M17046" s="7">
        <f>ciao3[[#This Row],[Intensità '[A']]]*K17047</f>
        <v>-1.737599377275903E-6</v>
      </c>
      <c r="N17046" s="19">
        <f t="shared" si="1319"/>
        <v>-4.0879323232886948E-2</v>
      </c>
      <c r="O17046" s="5">
        <f t="shared" si="1320"/>
        <v>33824.020000593737</v>
      </c>
      <c r="P17046" s="6"/>
    </row>
    <row r="17047" spans="1:16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I17047" s="1">
        <f t="shared" si="1322"/>
        <v>45936.020368935184</v>
      </c>
      <c r="K17047" s="4">
        <f t="shared" si="1323"/>
        <v>2.2731474018655717E-5</v>
      </c>
      <c r="L17047" s="2">
        <f t="shared" si="1321"/>
        <v>0.39150444444385357</v>
      </c>
      <c r="M17047" s="7">
        <f>ciao3[[#This Row],[Intensità '[A']]]*K17048</f>
        <v>-1.7331771981869949E-6</v>
      </c>
      <c r="N17047" s="19">
        <f t="shared" si="1319"/>
        <v>-4.0881056410085138E-2</v>
      </c>
      <c r="O17047" s="5">
        <f t="shared" si="1320"/>
        <v>33825.983999948949</v>
      </c>
      <c r="P17047" s="6"/>
    </row>
    <row r="17048" spans="1:16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I17048" s="1">
        <f t="shared" si="1322"/>
        <v>45936.020391608792</v>
      </c>
      <c r="K17048" s="4">
        <f t="shared" si="1323"/>
        <v>2.2673608327750117E-5</v>
      </c>
      <c r="L17048" s="2">
        <f t="shared" si="1321"/>
        <v>0.39152711805218132</v>
      </c>
      <c r="M17048" s="7">
        <f>ciao3[[#This Row],[Intensità '[A']]]*K17049</f>
        <v>-1.88800744322806E-6</v>
      </c>
      <c r="N17048" s="19">
        <f t="shared" si="1319"/>
        <v>-4.0882944417528364E-2</v>
      </c>
      <c r="O17048" s="5">
        <f t="shared" si="1320"/>
        <v>33827.942999708466</v>
      </c>
      <c r="P17048" s="6"/>
    </row>
    <row r="17049" spans="1:16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I17049" s="1">
        <f t="shared" si="1322"/>
        <v>45936.020416307867</v>
      </c>
      <c r="K17049" s="4">
        <f t="shared" si="1323"/>
        <v>2.469907485647127E-5</v>
      </c>
      <c r="L17049" s="2">
        <f t="shared" si="1321"/>
        <v>0.39155181712703779</v>
      </c>
      <c r="M17049" s="7">
        <f>ciao3[[#This Row],[Intensità '[A']]]*K17050</f>
        <v>-1.7959825174009746E-6</v>
      </c>
      <c r="N17049" s="19">
        <f t="shared" si="1319"/>
        <v>-4.0884740400045763E-2</v>
      </c>
      <c r="O17049" s="5">
        <f t="shared" si="1320"/>
        <v>33830.076999776065</v>
      </c>
      <c r="P17049" s="6"/>
    </row>
    <row r="17050" spans="1:16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I17050" s="1">
        <f t="shared" si="1322"/>
        <v>45936.020439803244</v>
      </c>
      <c r="K17050" s="4">
        <f t="shared" si="1323"/>
        <v>2.3495376808568835E-5</v>
      </c>
      <c r="L17050" s="2">
        <f t="shared" si="1321"/>
        <v>0.39157531250384636</v>
      </c>
      <c r="M17050" s="7">
        <f>ciao3[[#This Row],[Intensità '[A']]]*K17051</f>
        <v>-1.6986600499962414E-6</v>
      </c>
      <c r="N17050" s="19">
        <f t="shared" si="1319"/>
        <v>-4.0886439060095758E-2</v>
      </c>
      <c r="O17050" s="5">
        <f t="shared" si="1320"/>
        <v>33832.107000332326</v>
      </c>
      <c r="P17050" s="6"/>
    </row>
    <row r="17051" spans="1:16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I17051" s="1">
        <f t="shared" si="1322"/>
        <v>45936.020462025466</v>
      </c>
      <c r="K17051" s="4">
        <f t="shared" si="1323"/>
        <v>2.2222222469281405E-5</v>
      </c>
      <c r="L17051" s="2">
        <f t="shared" si="1321"/>
        <v>0.39159753472631564</v>
      </c>
      <c r="M17051" s="7">
        <f>ciao3[[#This Row],[Intensità '[A']]]*K17052</f>
        <v>-1.7508587316974255E-6</v>
      </c>
      <c r="N17051" s="19">
        <f t="shared" si="1319"/>
        <v>-4.0888189918827457E-2</v>
      </c>
      <c r="O17051" s="5">
        <f t="shared" si="1320"/>
        <v>33834.027000353672</v>
      </c>
      <c r="P17051" s="6"/>
    </row>
    <row r="17052" spans="1:16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I17052" s="1">
        <f t="shared" si="1322"/>
        <v>45936.020484930552</v>
      </c>
      <c r="K17052" s="4">
        <f t="shared" si="1323"/>
        <v>2.2905085643287748E-5</v>
      </c>
      <c r="L17052" s="2">
        <f t="shared" si="1321"/>
        <v>0.39162043981195893</v>
      </c>
      <c r="M17052" s="7">
        <f>ciao3[[#This Row],[Intensità '[A']]]*K17053</f>
        <v>-1.9083254935420334E-6</v>
      </c>
      <c r="N17052" s="19">
        <f t="shared" si="1319"/>
        <v>-4.0890098244321001E-2</v>
      </c>
      <c r="O17052" s="5">
        <f t="shared" si="1320"/>
        <v>33836.005999753252</v>
      </c>
      <c r="P17052" s="6"/>
    </row>
    <row r="17053" spans="1:16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I17053" s="1">
        <f t="shared" si="1322"/>
        <v>45936.020509895832</v>
      </c>
      <c r="K17053" s="4">
        <f t="shared" si="1323"/>
        <v>2.4965280317701399E-5</v>
      </c>
      <c r="L17053" s="2">
        <f t="shared" si="1321"/>
        <v>0.39164540509227663</v>
      </c>
      <c r="M17053" s="7">
        <f>ciao3[[#This Row],[Intensità '[A']]]*K17054</f>
        <v>-1.7800426981432089E-6</v>
      </c>
      <c r="N17053" s="19">
        <f t="shared" si="1319"/>
        <v>-4.0891878287019144E-2</v>
      </c>
      <c r="O17053" s="5">
        <f t="shared" si="1320"/>
        <v>33838.162999972701</v>
      </c>
      <c r="P17053" s="6"/>
    </row>
    <row r="17054" spans="1:16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I17054" s="1">
        <f t="shared" si="1322"/>
        <v>45936.020533182869</v>
      </c>
      <c r="K17054" s="4">
        <f t="shared" si="1323"/>
        <v>2.3287037038244307E-5</v>
      </c>
      <c r="L17054" s="2">
        <f t="shared" si="1321"/>
        <v>0.39166869212931488</v>
      </c>
      <c r="M17054" s="7">
        <f>ciao3[[#This Row],[Intensità '[A']]]*K17055</f>
        <v>-1.6809376492442428E-6</v>
      </c>
      <c r="N17054" s="19">
        <f t="shared" si="1319"/>
        <v>-4.0893559224668391E-2</v>
      </c>
      <c r="O17054" s="5">
        <f t="shared" si="1320"/>
        <v>33840.174999972805</v>
      </c>
      <c r="P17054" s="6"/>
    </row>
    <row r="17055" spans="1:16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I17055" s="1">
        <f t="shared" si="1322"/>
        <v>45936.020555173614</v>
      </c>
      <c r="K17055" s="4">
        <f t="shared" si="1323"/>
        <v>2.1990745153743774E-5</v>
      </c>
      <c r="L17055" s="2">
        <f t="shared" si="1321"/>
        <v>0.39169068287446862</v>
      </c>
      <c r="M17055" s="7">
        <f>ciao3[[#This Row],[Intensità '[A']]]*K17056</f>
        <v>-1.7525935201165631E-6</v>
      </c>
      <c r="N17055" s="19">
        <f t="shared" si="1319"/>
        <v>-4.0895311818188507E-2</v>
      </c>
      <c r="O17055" s="5">
        <f t="shared" si="1320"/>
        <v>33842.075000354089</v>
      </c>
      <c r="P17055" s="6"/>
    </row>
    <row r="17056" spans="1:16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I17056" s="1">
        <f t="shared" si="1322"/>
        <v>45936.020578101852</v>
      </c>
      <c r="K17056" s="4">
        <f t="shared" si="1323"/>
        <v>2.292823774041608E-5</v>
      </c>
      <c r="L17056" s="2">
        <f t="shared" si="1321"/>
        <v>0.39171361111220904</v>
      </c>
      <c r="M17056" s="7">
        <f>ciao3[[#This Row],[Intensità '[A']]]*K17057</f>
        <v>-1.8773226580509508E-6</v>
      </c>
      <c r="N17056" s="19">
        <f t="shared" si="1319"/>
        <v>-4.0897189140846557E-2</v>
      </c>
      <c r="O17056" s="5">
        <f t="shared" si="1320"/>
        <v>33844.056000094861</v>
      </c>
      <c r="P17056" s="6"/>
    </row>
    <row r="17057" spans="1:16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I17057" s="1">
        <f t="shared" si="1322"/>
        <v>45936.020602662036</v>
      </c>
      <c r="K17057" s="4">
        <f t="shared" si="1323"/>
        <v>2.4560184101574123E-5</v>
      </c>
      <c r="L17057" s="2">
        <f t="shared" si="1321"/>
        <v>0.39173817129631061</v>
      </c>
      <c r="M17057" s="7">
        <f>ciao3[[#This Row],[Intensità '[A']]]*K17058</f>
        <v>-1.7950332963638706E-6</v>
      </c>
      <c r="N17057" s="19">
        <f t="shared" si="1319"/>
        <v>-4.0898984174142922E-2</v>
      </c>
      <c r="O17057" s="5">
        <f t="shared" si="1320"/>
        <v>33846.178000001237</v>
      </c>
      <c r="P17057" s="6"/>
    </row>
    <row r="17058" spans="1:16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I17058" s="1">
        <f t="shared" si="1322"/>
        <v>45936.02062614583</v>
      </c>
      <c r="K17058" s="4">
        <f t="shared" si="1323"/>
        <v>2.3483793484047055E-5</v>
      </c>
      <c r="L17058" s="2">
        <f t="shared" si="1321"/>
        <v>0.39176165508979466</v>
      </c>
      <c r="M17058" s="7">
        <f>ciao3[[#This Row],[Intensità '[A']]]*K17059</f>
        <v>-1.7498963621464153E-6</v>
      </c>
      <c r="N17058" s="19">
        <f t="shared" si="1319"/>
        <v>-4.0900734070505068E-2</v>
      </c>
      <c r="O17058" s="5">
        <f t="shared" si="1320"/>
        <v>33848.206999758258</v>
      </c>
      <c r="P17058" s="6"/>
    </row>
    <row r="17059" spans="1:16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I17059" s="1">
        <f t="shared" si="1322"/>
        <v>45936.020649039354</v>
      </c>
      <c r="K17059" s="4">
        <f t="shared" si="1323"/>
        <v>2.2893524146638811E-5</v>
      </c>
      <c r="L17059" s="2">
        <f t="shared" si="1321"/>
        <v>0.3917845486139413</v>
      </c>
      <c r="M17059" s="7">
        <f>ciao3[[#This Row],[Intensità '[A']]]*K17060</f>
        <v>-1.7092018343068252E-6</v>
      </c>
      <c r="N17059" s="19">
        <f t="shared" si="1319"/>
        <v>-4.0902443272339377E-2</v>
      </c>
      <c r="O17059" s="5">
        <f t="shared" si="1320"/>
        <v>33850.185000244528</v>
      </c>
      <c r="P17059" s="6"/>
    </row>
    <row r="17060" spans="1:16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I17060" s="1">
        <f t="shared" si="1322"/>
        <v>45936.020671400467</v>
      </c>
      <c r="K17060" s="4">
        <f t="shared" si="1323"/>
        <v>2.2361113224178553E-5</v>
      </c>
      <c r="L17060" s="2">
        <f t="shared" si="1321"/>
        <v>0.39180690972716548</v>
      </c>
      <c r="M17060" s="7">
        <f>ciao3[[#This Row],[Intensità '[A']]]*K17061</f>
        <v>-1.879958532831518E-6</v>
      </c>
      <c r="N17060" s="19">
        <f t="shared" si="1319"/>
        <v>-4.090432323087221E-2</v>
      </c>
      <c r="O17060" s="5">
        <f t="shared" si="1320"/>
        <v>33852.117000427097</v>
      </c>
      <c r="P17060" s="6"/>
    </row>
    <row r="17061" spans="1:16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I17061" s="1">
        <f t="shared" si="1322"/>
        <v>45936.020695995372</v>
      </c>
      <c r="K17061" s="4">
        <f t="shared" si="1323"/>
        <v>2.4594904971309006E-5</v>
      </c>
      <c r="L17061" s="2">
        <f t="shared" si="1321"/>
        <v>0.39183150463213678</v>
      </c>
      <c r="M17061" s="7">
        <f>ciao3[[#This Row],[Intensità '[A']]]*K17062</f>
        <v>-1.7879337899473072E-6</v>
      </c>
      <c r="N17061" s="19">
        <f t="shared" si="1319"/>
        <v>-4.0906111164662154E-2</v>
      </c>
      <c r="O17061" s="5">
        <f t="shared" si="1320"/>
        <v>33854.242000216618</v>
      </c>
      <c r="P17061" s="6"/>
    </row>
    <row r="17062" spans="1:16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I17062" s="1">
        <f t="shared" si="1322"/>
        <v>45936.020719386572</v>
      </c>
      <c r="K17062" s="4">
        <f t="shared" si="1323"/>
        <v>2.3391199647448957E-5</v>
      </c>
      <c r="L17062" s="2">
        <f t="shared" si="1321"/>
        <v>0.39185489583178423</v>
      </c>
      <c r="M17062" s="7">
        <f>ciao3[[#This Row],[Intensità '[A']]]*K17063</f>
        <v>-1.7684688337465928E-6</v>
      </c>
      <c r="N17062" s="19">
        <f t="shared" si="1319"/>
        <v>-4.0907879633495903E-2</v>
      </c>
      <c r="O17062" s="5">
        <f t="shared" si="1320"/>
        <v>33856.262999866158</v>
      </c>
      <c r="P17062" s="6"/>
    </row>
    <row r="17063" spans="1:16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I17063" s="1">
        <f t="shared" si="1322"/>
        <v>45936.020742523149</v>
      </c>
      <c r="K17063" s="4">
        <f t="shared" si="1323"/>
        <v>2.3136577510740608E-5</v>
      </c>
      <c r="L17063" s="2">
        <f t="shared" si="1321"/>
        <v>0.39187803240929497</v>
      </c>
      <c r="M17063" s="7">
        <f>ciao3[[#This Row],[Intensità '[A']]]*K17064</f>
        <v>-1.691504233241678E-6</v>
      </c>
      <c r="N17063" s="19">
        <f t="shared" si="1319"/>
        <v>-4.0909571137729146E-2</v>
      </c>
      <c r="O17063" s="5">
        <f t="shared" si="1320"/>
        <v>33858.262000163086</v>
      </c>
      <c r="P17063" s="6"/>
    </row>
    <row r="17064" spans="1:16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I17064" s="1">
        <f t="shared" si="1322"/>
        <v>45936.020764652778</v>
      </c>
      <c r="K17064" s="4">
        <f t="shared" si="1323"/>
        <v>2.2129628632683307E-5</v>
      </c>
      <c r="L17064" s="2">
        <f t="shared" si="1321"/>
        <v>0.39190016203792766</v>
      </c>
      <c r="M17064" s="7">
        <f>ciao3[[#This Row],[Intensità '[A']]]*K17065</f>
        <v>-1.9029311789628205E-6</v>
      </c>
      <c r="N17064" s="19">
        <f t="shared" si="1319"/>
        <v>-4.0911474068908112E-2</v>
      </c>
      <c r="O17064" s="5">
        <f t="shared" si="1320"/>
        <v>33860.17400007695</v>
      </c>
      <c r="P17064" s="6"/>
    </row>
    <row r="17065" spans="1:16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I17065" s="1">
        <f t="shared" si="1322"/>
        <v>45936.020789548609</v>
      </c>
      <c r="K17065" s="4">
        <f t="shared" si="1323"/>
        <v>2.4895831302274019E-5</v>
      </c>
      <c r="L17065" s="2">
        <f t="shared" si="1321"/>
        <v>0.39192505786922993</v>
      </c>
      <c r="M17065" s="7">
        <f>ciao3[[#This Row],[Intensità '[A']]]*K17066</f>
        <v>-1.7657916674024423E-6</v>
      </c>
      <c r="N17065" s="19">
        <f t="shared" si="1319"/>
        <v>-4.0913239860575511E-2</v>
      </c>
      <c r="O17065" s="5">
        <f t="shared" si="1320"/>
        <v>33862.324999901466</v>
      </c>
      <c r="P17065" s="6"/>
    </row>
    <row r="17066" spans="1:16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I17066" s="1">
        <f t="shared" si="1322"/>
        <v>45936.020812650459</v>
      </c>
      <c r="K17066" s="4">
        <f t="shared" si="1323"/>
        <v>2.310184936504811E-5</v>
      </c>
      <c r="L17066" s="2">
        <f t="shared" si="1321"/>
        <v>0.39194815971859498</v>
      </c>
      <c r="M17066" s="7">
        <f>ciao3[[#This Row],[Intensità '[A']]]*K17067</f>
        <v>-1.744534136713539E-6</v>
      </c>
      <c r="N17066" s="19">
        <f t="shared" si="1319"/>
        <v>-4.0914984394712223E-2</v>
      </c>
      <c r="O17066" s="5">
        <f t="shared" si="1320"/>
        <v>33864.320999686606</v>
      </c>
      <c r="P17066" s="6"/>
    </row>
    <row r="17067" spans="1:16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I17067" s="1">
        <f t="shared" si="1322"/>
        <v>45936.020835474541</v>
      </c>
      <c r="K17067" s="4">
        <f t="shared" si="1323"/>
        <v>2.2824082407169044E-5</v>
      </c>
      <c r="L17067" s="2">
        <f t="shared" si="1321"/>
        <v>0.39197098380100215</v>
      </c>
      <c r="M17067" s="7">
        <f>ciao3[[#This Row],[Intensità '[A']]]*K17068</f>
        <v>-1.6914601864288475E-6</v>
      </c>
      <c r="N17067" s="19">
        <f t="shared" si="1319"/>
        <v>-4.0916675854898651E-2</v>
      </c>
      <c r="O17067" s="5">
        <f t="shared" si="1320"/>
        <v>33866.293000406586</v>
      </c>
      <c r="P17067" s="6"/>
    </row>
    <row r="17068" spans="1:16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I17068" s="1">
        <f t="shared" si="1322"/>
        <v>45936.02085760417</v>
      </c>
      <c r="K17068" s="4">
        <f t="shared" si="1323"/>
        <v>2.2129628632683307E-5</v>
      </c>
      <c r="L17068" s="2">
        <f t="shared" si="1321"/>
        <v>0.39199311342963483</v>
      </c>
      <c r="M17068" s="7">
        <f>ciao3[[#This Row],[Intensità '[A']]]*K17069</f>
        <v>-1.8719119463043702E-6</v>
      </c>
      <c r="N17068" s="19">
        <f t="shared" si="1319"/>
        <v>-4.0918547766844955E-2</v>
      </c>
      <c r="O17068" s="5">
        <f t="shared" si="1320"/>
        <v>33868.205000320449</v>
      </c>
      <c r="P17068" s="6"/>
    </row>
    <row r="17069" spans="1:16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I17069" s="1">
        <f t="shared" si="1322"/>
        <v>45936.020882094905</v>
      </c>
      <c r="K17069" s="4">
        <f t="shared" si="1323"/>
        <v>2.4490735086146742E-5</v>
      </c>
      <c r="L17069" s="2">
        <f t="shared" si="1321"/>
        <v>0.39201760416472098</v>
      </c>
      <c r="M17069" s="7">
        <f>ciao3[[#This Row],[Intensità '[A']]]*K17070</f>
        <v>-1.7878564422674333E-6</v>
      </c>
      <c r="N17069" s="19">
        <f t="shared" si="1319"/>
        <v>-4.0920335623287223E-2</v>
      </c>
      <c r="O17069" s="5">
        <f t="shared" si="1320"/>
        <v>33870.320999831893</v>
      </c>
      <c r="P17069" s="6"/>
    </row>
    <row r="17070" spans="1:16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I17070" s="1">
        <f t="shared" si="1322"/>
        <v>45936.020905486104</v>
      </c>
      <c r="K17070" s="4">
        <f t="shared" si="1323"/>
        <v>2.3391199647448957E-5</v>
      </c>
      <c r="L17070" s="2">
        <f t="shared" si="1321"/>
        <v>0.39204099536436843</v>
      </c>
      <c r="M17070" s="7">
        <f>ciao3[[#This Row],[Intensità '[A']]]*K17071</f>
        <v>-1.7683892447624269E-6</v>
      </c>
      <c r="N17070" s="19">
        <f t="shared" ref="N17070:N17133" si="1324">M17070+N17069</f>
        <v>-4.0922104012531983E-2</v>
      </c>
      <c r="O17070" s="5">
        <f t="shared" ref="O17070:O17133" si="1325">L17070*86400</f>
        <v>33872.341999481432</v>
      </c>
      <c r="P17070" s="6"/>
    </row>
    <row r="17071" spans="1:16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I17071" s="1">
        <f t="shared" si="1322"/>
        <v>45936.020928622689</v>
      </c>
      <c r="K17071" s="4">
        <f t="shared" si="1323"/>
        <v>2.3136584786698222E-5</v>
      </c>
      <c r="L17071" s="2">
        <f t="shared" ref="L17071:L17134" si="1326">K17071+L17070</f>
        <v>0.39206413194915513</v>
      </c>
      <c r="M17071" s="7">
        <f>ciao3[[#This Row],[Intensità '[A']]]*K17072</f>
        <v>-1.6984893516558078E-6</v>
      </c>
      <c r="N17071" s="19">
        <f t="shared" si="1324"/>
        <v>-4.0923802501883641E-2</v>
      </c>
      <c r="O17071" s="5">
        <f t="shared" si="1325"/>
        <v>33874.341000407003</v>
      </c>
      <c r="P17071" s="6"/>
    </row>
    <row r="17072" spans="1:16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I17072" s="1">
        <f t="shared" si="1322"/>
        <v>45936.020950844904</v>
      </c>
      <c r="K17072" s="4">
        <f t="shared" si="1323"/>
        <v>2.2222215193323791E-5</v>
      </c>
      <c r="L17072" s="2">
        <f t="shared" si="1326"/>
        <v>0.39208635416434845</v>
      </c>
      <c r="M17072" s="7">
        <f>ciao3[[#This Row],[Intensità '[A']]]*K17073</f>
        <v>-1.875408508501423E-6</v>
      </c>
      <c r="N17072" s="19">
        <f t="shared" si="1324"/>
        <v>-4.0925677910392144E-2</v>
      </c>
      <c r="O17072" s="5">
        <f t="shared" si="1325"/>
        <v>33876.260999799706</v>
      </c>
      <c r="P17072" s="6"/>
    </row>
    <row r="17073" spans="1:16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I17073" s="1">
        <f t="shared" si="1322"/>
        <v>45936.020975381944</v>
      </c>
      <c r="K17073" s="4">
        <f t="shared" si="1323"/>
        <v>2.4537039280403405E-5</v>
      </c>
      <c r="L17073" s="2">
        <f t="shared" si="1326"/>
        <v>0.39211089120362885</v>
      </c>
      <c r="M17073" s="7">
        <f>ciao3[[#This Row],[Intensità '[A']]]*K17074</f>
        <v>-1.7895759284131957E-6</v>
      </c>
      <c r="N17073" s="19">
        <f t="shared" si="1324"/>
        <v>-4.0927467486320555E-2</v>
      </c>
      <c r="O17073" s="5">
        <f t="shared" si="1325"/>
        <v>33878.380999993533</v>
      </c>
      <c r="P17073" s="6"/>
    </row>
    <row r="17074" spans="1:16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I17074" s="1">
        <f t="shared" si="1322"/>
        <v>45936.020998796295</v>
      </c>
      <c r="K17074" s="4">
        <f t="shared" si="1323"/>
        <v>2.3414351744577289E-5</v>
      </c>
      <c r="L17074" s="2">
        <f t="shared" si="1326"/>
        <v>0.39213430555537343</v>
      </c>
      <c r="M17074" s="7">
        <f>ciao3[[#This Row],[Intensità '[A']]]*K17075</f>
        <v>-1.7842685951818566E-6</v>
      </c>
      <c r="N17074" s="19">
        <f t="shared" si="1324"/>
        <v>-4.0929251754915734E-2</v>
      </c>
      <c r="O17074" s="5">
        <f t="shared" si="1325"/>
        <v>33880.403999984264</v>
      </c>
      <c r="P17074" s="6"/>
    </row>
    <row r="17075" spans="1:16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I17075" s="1">
        <f t="shared" si="1322"/>
        <v>45936.021022141205</v>
      </c>
      <c r="K17075" s="4">
        <f t="shared" si="1323"/>
        <v>2.3344910005107522E-5</v>
      </c>
      <c r="L17075" s="2">
        <f t="shared" si="1326"/>
        <v>0.39215765046537854</v>
      </c>
      <c r="M17075" s="7">
        <f>ciao3[[#This Row],[Intensità '[A']]]*K17076</f>
        <v>-1.6577720711247276E-6</v>
      </c>
      <c r="N17075" s="19">
        <f t="shared" si="1324"/>
        <v>-4.0930909526986858E-2</v>
      </c>
      <c r="O17075" s="5">
        <f t="shared" si="1325"/>
        <v>33882.421000208706</v>
      </c>
      <c r="P17075" s="6"/>
    </row>
    <row r="17076" spans="1:16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I17076" s="1">
        <f t="shared" si="1322"/>
        <v>45936.021043831017</v>
      </c>
      <c r="K17076" s="4">
        <f t="shared" si="1323"/>
        <v>2.1689811546821147E-5</v>
      </c>
      <c r="L17076" s="2">
        <f t="shared" si="1326"/>
        <v>0.39217934027692536</v>
      </c>
      <c r="M17076" s="7">
        <f>ciao3[[#This Row],[Intensità '[A']]]*K17077</f>
        <v>-1.8983702992491366E-6</v>
      </c>
      <c r="N17076" s="19">
        <f t="shared" si="1324"/>
        <v>-4.0932807897286108E-2</v>
      </c>
      <c r="O17076" s="5">
        <f t="shared" si="1325"/>
        <v>33884.294999926351</v>
      </c>
      <c r="P17076" s="6"/>
    </row>
    <row r="17077" spans="1:16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I17077" s="1">
        <f t="shared" si="1322"/>
        <v>45936.021068668982</v>
      </c>
      <c r="K17077" s="4">
        <f t="shared" si="1323"/>
        <v>2.4837965611368418E-5</v>
      </c>
      <c r="L17077" s="2">
        <f t="shared" si="1326"/>
        <v>0.39220417824253673</v>
      </c>
      <c r="M17077" s="7">
        <f>ciao3[[#This Row],[Intensità '[A']]]*K17078</f>
        <v>-1.7585984860762954E-6</v>
      </c>
      <c r="N17077" s="19">
        <f t="shared" si="1324"/>
        <v>-4.0934566495772186E-2</v>
      </c>
      <c r="O17077" s="5">
        <f t="shared" si="1325"/>
        <v>33886.441000155173</v>
      </c>
      <c r="P17077" s="6"/>
    </row>
    <row r="17078" spans="1:16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I17078" s="1">
        <f t="shared" si="1322"/>
        <v>45936.021091678238</v>
      </c>
      <c r="K17078" s="4">
        <f t="shared" si="1323"/>
        <v>2.3009255528450012E-5</v>
      </c>
      <c r="L17078" s="2">
        <f t="shared" si="1326"/>
        <v>0.39222718749806518</v>
      </c>
      <c r="M17078" s="7">
        <f>ciao3[[#This Row],[Intensità '[A']]]*K17079</f>
        <v>-1.796635307758792E-6</v>
      </c>
      <c r="N17078" s="19">
        <f t="shared" si="1324"/>
        <v>-4.0936363131079942E-2</v>
      </c>
      <c r="O17078" s="5">
        <f t="shared" si="1325"/>
        <v>33888.428999832831</v>
      </c>
      <c r="P17078" s="6"/>
    </row>
    <row r="17079" spans="1:16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I17079" s="1">
        <f t="shared" si="1322"/>
        <v>45936.021115185184</v>
      </c>
      <c r="K17079" s="4">
        <f t="shared" si="1323"/>
        <v>2.3506945581175387E-5</v>
      </c>
      <c r="L17079" s="2">
        <f t="shared" si="1326"/>
        <v>0.39225069444364635</v>
      </c>
      <c r="M17079" s="7">
        <f>ciao3[[#This Row],[Intensità '[A']]]*K17080</f>
        <v>-1.6630462783366312E-6</v>
      </c>
      <c r="N17079" s="19">
        <f t="shared" si="1324"/>
        <v>-4.0938026177358276E-2</v>
      </c>
      <c r="O17079" s="5">
        <f t="shared" si="1325"/>
        <v>33890.459999931045</v>
      </c>
      <c r="P17079" s="6"/>
    </row>
    <row r="17080" spans="1:16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I17080" s="1">
        <f t="shared" si="1322"/>
        <v>45936.021136944444</v>
      </c>
      <c r="K17080" s="4">
        <f t="shared" si="1323"/>
        <v>2.1759260562248528E-5</v>
      </c>
      <c r="L17080" s="2">
        <f t="shared" si="1326"/>
        <v>0.3922724537042086</v>
      </c>
      <c r="M17080" s="7">
        <f>ciao3[[#This Row],[Intensità '[A']]]*K17081</f>
        <v>-1.857652143832347E-6</v>
      </c>
      <c r="N17080" s="19">
        <f t="shared" si="1324"/>
        <v>-4.0939883829502109E-2</v>
      </c>
      <c r="O17080" s="5">
        <f t="shared" si="1325"/>
        <v>33892.340000043623</v>
      </c>
      <c r="P17080" s="6"/>
    </row>
    <row r="17081" spans="1:16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I17081" s="1">
        <f t="shared" si="1322"/>
        <v>45936.021161249999</v>
      </c>
      <c r="K17081" s="4">
        <f t="shared" si="1323"/>
        <v>2.430555468890816E-5</v>
      </c>
      <c r="L17081" s="2">
        <f t="shared" si="1326"/>
        <v>0.39229675925889751</v>
      </c>
      <c r="M17081" s="7">
        <f>ciao3[[#This Row],[Intensità '[A']]]*K17082</f>
        <v>-1.7921849081475119E-6</v>
      </c>
      <c r="N17081" s="19">
        <f t="shared" si="1324"/>
        <v>-4.0941676014410254E-2</v>
      </c>
      <c r="O17081" s="5">
        <f t="shared" si="1325"/>
        <v>33894.439999968745</v>
      </c>
      <c r="P17081" s="6"/>
    </row>
    <row r="17082" spans="1:16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I17082" s="1">
        <f t="shared" si="1322"/>
        <v>45936.021184699079</v>
      </c>
      <c r="K17082" s="4">
        <f t="shared" si="1323"/>
        <v>2.3449079890269786E-5</v>
      </c>
      <c r="L17082" s="2">
        <f t="shared" si="1326"/>
        <v>0.39232020833878778</v>
      </c>
      <c r="M17082" s="7">
        <f>ciao3[[#This Row],[Intensità '[A']]]*K17083</f>
        <v>-1.7638737474897588E-6</v>
      </c>
      <c r="N17082" s="19">
        <f t="shared" si="1324"/>
        <v>-4.0943439888157747E-2</v>
      </c>
      <c r="O17082" s="5">
        <f t="shared" si="1325"/>
        <v>33896.466000471264</v>
      </c>
      <c r="P17082" s="6"/>
    </row>
    <row r="17083" spans="1:16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I17083" s="1">
        <f t="shared" si="1322"/>
        <v>45936.021207777776</v>
      </c>
      <c r="K17083" s="4">
        <f t="shared" si="1323"/>
        <v>2.3078697267919779E-5</v>
      </c>
      <c r="L17083" s="2">
        <f t="shared" si="1326"/>
        <v>0.3923432870360557</v>
      </c>
      <c r="M17083" s="7">
        <f>ciao3[[#This Row],[Intensità '[A']]]*K17084</f>
        <v>-1.698406187771197E-6</v>
      </c>
      <c r="N17083" s="19">
        <f t="shared" si="1324"/>
        <v>-4.0945138294345519E-2</v>
      </c>
      <c r="O17083" s="5">
        <f t="shared" si="1325"/>
        <v>33898.459999915212</v>
      </c>
      <c r="P17083" s="6"/>
    </row>
    <row r="17084" spans="1:16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I17084" s="1">
        <f t="shared" si="1322"/>
        <v>45936.021229999998</v>
      </c>
      <c r="K17084" s="4">
        <f t="shared" si="1323"/>
        <v>2.2222222469281405E-5</v>
      </c>
      <c r="L17084" s="2">
        <f t="shared" si="1326"/>
        <v>0.39236550925852498</v>
      </c>
      <c r="M17084" s="7">
        <f>ciao3[[#This Row],[Intensità '[A']]]*K17085</f>
        <v>-1.8399369871821982E-6</v>
      </c>
      <c r="N17084" s="19">
        <f t="shared" si="1324"/>
        <v>-4.0946978231332698E-2</v>
      </c>
      <c r="O17084" s="5">
        <f t="shared" si="1325"/>
        <v>33900.379999936558</v>
      </c>
      <c r="P17084" s="6"/>
    </row>
    <row r="17085" spans="1:16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I17085" s="1">
        <f t="shared" si="1322"/>
        <v>45936.021254074069</v>
      </c>
      <c r="K17085" s="4">
        <f t="shared" si="1323"/>
        <v>2.4074070097412914E-5</v>
      </c>
      <c r="L17085" s="2">
        <f t="shared" si="1326"/>
        <v>0.39238958332862239</v>
      </c>
      <c r="M17085" s="7">
        <f>ciao3[[#This Row],[Intensità '[A']]]*K17086</f>
        <v>-1.8249172373402559E-6</v>
      </c>
      <c r="N17085" s="19">
        <f t="shared" si="1324"/>
        <v>-4.0948803148570037E-2</v>
      </c>
      <c r="O17085" s="5">
        <f t="shared" si="1325"/>
        <v>33902.459999592975</v>
      </c>
      <c r="P17085" s="6"/>
    </row>
    <row r="17086" spans="1:16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I17086" s="1">
        <f t="shared" si="1322"/>
        <v>45936.021277951389</v>
      </c>
      <c r="K17086" s="4">
        <f t="shared" si="1323"/>
        <v>2.387732092756778E-5</v>
      </c>
      <c r="L17086" s="2">
        <f t="shared" si="1326"/>
        <v>0.39241346064954996</v>
      </c>
      <c r="M17086" s="7">
        <f>ciao3[[#This Row],[Intensità '[A']]]*K17087</f>
        <v>-1.7611995928116087E-6</v>
      </c>
      <c r="N17086" s="19">
        <f t="shared" si="1324"/>
        <v>-4.0950564348162848E-2</v>
      </c>
      <c r="O17086" s="5">
        <f t="shared" si="1325"/>
        <v>33904.523000121117</v>
      </c>
      <c r="P17086" s="6"/>
    </row>
    <row r="17087" spans="1:16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I17087" s="1">
        <f t="shared" si="1322"/>
        <v>45936.021300995373</v>
      </c>
      <c r="K17087" s="4">
        <f t="shared" si="1323"/>
        <v>2.304398367414251E-5</v>
      </c>
      <c r="L17087" s="2">
        <f t="shared" si="1326"/>
        <v>0.3924365046332241</v>
      </c>
      <c r="M17087" s="7">
        <f>ciao3[[#This Row],[Intensità '[A']]]*K17088</f>
        <v>-1.6851057193921153E-6</v>
      </c>
      <c r="N17087" s="19">
        <f t="shared" si="1324"/>
        <v>-4.095224945388224E-2</v>
      </c>
      <c r="O17087" s="5">
        <f t="shared" si="1325"/>
        <v>33906.514000310563</v>
      </c>
      <c r="P17087" s="6"/>
    </row>
    <row r="17088" spans="1:16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I17088" s="1">
        <f t="shared" si="1322"/>
        <v>45936.021323043984</v>
      </c>
      <c r="K17088" s="4">
        <f t="shared" si="1323"/>
        <v>2.2048610844649374E-5</v>
      </c>
      <c r="L17088" s="2">
        <f t="shared" si="1326"/>
        <v>0.39245855324406875</v>
      </c>
      <c r="M17088" s="7">
        <f>ciao3[[#This Row],[Intensità '[A']]]*K17089</f>
        <v>-1.8363755873008515E-6</v>
      </c>
      <c r="N17088" s="19">
        <f t="shared" si="1324"/>
        <v>-4.0954085829469543E-2</v>
      </c>
      <c r="O17088" s="5">
        <f t="shared" si="1325"/>
        <v>33908.41900028754</v>
      </c>
      <c r="P17088" s="6"/>
    </row>
    <row r="17089" spans="1:16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I17089" s="1">
        <f t="shared" si="1322"/>
        <v>45936.021347071757</v>
      </c>
      <c r="K17089" s="4">
        <f t="shared" si="1323"/>
        <v>2.4027773179113865E-5</v>
      </c>
      <c r="L17089" s="2">
        <f t="shared" si="1326"/>
        <v>0.39248258101724787</v>
      </c>
      <c r="M17089" s="7">
        <f>ciao3[[#This Row],[Intensità '[A']]]*K17090</f>
        <v>-1.8204391928468829E-6</v>
      </c>
      <c r="N17089" s="19">
        <f t="shared" si="1324"/>
        <v>-4.0955906268662391E-2</v>
      </c>
      <c r="O17089" s="5">
        <f t="shared" si="1325"/>
        <v>33910.494999890216</v>
      </c>
      <c r="P17089" s="6"/>
    </row>
    <row r="17090" spans="1:16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I17090" s="1">
        <f t="shared" si="1322"/>
        <v>45936.021370891205</v>
      </c>
      <c r="K17090" s="4">
        <f t="shared" si="1323"/>
        <v>2.3819447960704565E-5</v>
      </c>
      <c r="L17090" s="2">
        <f t="shared" si="1326"/>
        <v>0.39250640046520857</v>
      </c>
      <c r="M17090" s="7">
        <f>ciao3[[#This Row],[Intensità '[A']]]*K17091</f>
        <v>-1.825727867169818E-6</v>
      </c>
      <c r="N17090" s="19">
        <f t="shared" si="1324"/>
        <v>-4.0957731996529564E-2</v>
      </c>
      <c r="O17090" s="5">
        <f t="shared" si="1325"/>
        <v>33912.553000194021</v>
      </c>
      <c r="P17090" s="6"/>
    </row>
    <row r="17091" spans="1:16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I17091" s="1">
        <f t="shared" ref="I17091:I17154" si="1327">DATE(2025,10,A17091) + TIME(B17091,C17091,D17091) + E17091/86400000</f>
        <v>45936.021394780095</v>
      </c>
      <c r="K17091" s="4">
        <f t="shared" si="1323"/>
        <v>2.3888889700174332E-5</v>
      </c>
      <c r="L17091" s="2">
        <f t="shared" si="1326"/>
        <v>0.39253028935490875</v>
      </c>
      <c r="M17091" s="7">
        <f>ciao3[[#This Row],[Intensità '[A']]]*K17092</f>
        <v>-1.7178018159158021E-6</v>
      </c>
      <c r="N17091" s="19">
        <f t="shared" si="1324"/>
        <v>-4.0959449798345482E-2</v>
      </c>
      <c r="O17091" s="5">
        <f t="shared" si="1325"/>
        <v>33914.617000264116</v>
      </c>
      <c r="P17091" s="6"/>
    </row>
    <row r="17092" spans="1:16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I17092" s="1">
        <f t="shared" si="1327"/>
        <v>45936.021417256947</v>
      </c>
      <c r="K17092" s="4">
        <f t="shared" ref="K17092:K17155" si="1328">I17092-I17091</f>
        <v>2.2476851881947368E-5</v>
      </c>
      <c r="L17092" s="2">
        <f t="shared" si="1326"/>
        <v>0.39255276620679069</v>
      </c>
      <c r="M17092" s="7">
        <f>ciao3[[#This Row],[Intensità '[A']]]*K17093</f>
        <v>-1.7867954768761062E-6</v>
      </c>
      <c r="N17092" s="19">
        <f t="shared" si="1324"/>
        <v>-4.0961236593822357E-2</v>
      </c>
      <c r="O17092" s="5">
        <f t="shared" si="1325"/>
        <v>33916.559000266716</v>
      </c>
      <c r="P17092" s="6"/>
    </row>
    <row r="17093" spans="1:16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I17093" s="1">
        <f t="shared" si="1327"/>
        <v>45936.02144063657</v>
      </c>
      <c r="K17093" s="4">
        <f t="shared" si="1328"/>
        <v>2.3379623598884791E-5</v>
      </c>
      <c r="L17093" s="2">
        <f t="shared" si="1326"/>
        <v>0.39257614583038958</v>
      </c>
      <c r="M17093" s="7">
        <f>ciao3[[#This Row],[Intensità '[A']]]*K17094</f>
        <v>-1.8398837425221688E-6</v>
      </c>
      <c r="N17093" s="19">
        <f t="shared" si="1324"/>
        <v>-4.0963076477564878E-2</v>
      </c>
      <c r="O17093" s="5">
        <f t="shared" si="1325"/>
        <v>33918.57899974566</v>
      </c>
      <c r="P17093" s="6"/>
    </row>
    <row r="17094" spans="1:16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I17094" s="1">
        <f t="shared" si="1327"/>
        <v>45936.021464710648</v>
      </c>
      <c r="K17094" s="4">
        <f t="shared" si="1328"/>
        <v>2.4074077373370528E-5</v>
      </c>
      <c r="L17094" s="2">
        <f t="shared" si="1326"/>
        <v>0.39260021990776295</v>
      </c>
      <c r="M17094" s="7">
        <f>ciao3[[#This Row],[Intensità '[A']]]*K17095</f>
        <v>-1.7514015423226861E-6</v>
      </c>
      <c r="N17094" s="19">
        <f t="shared" si="1324"/>
        <v>-4.0964827879107199E-2</v>
      </c>
      <c r="O17094" s="5">
        <f t="shared" si="1325"/>
        <v>33920.659000030719</v>
      </c>
      <c r="P17094" s="6"/>
    </row>
    <row r="17095" spans="1:16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I17095" s="1">
        <f t="shared" si="1327"/>
        <v>45936.021487627317</v>
      </c>
      <c r="K17095" s="4">
        <f t="shared" si="1328"/>
        <v>2.2916668967809528E-5</v>
      </c>
      <c r="L17095" s="2">
        <f t="shared" si="1326"/>
        <v>0.39262313657673076</v>
      </c>
      <c r="M17095" s="7">
        <f>ciao3[[#This Row],[Intensità '[A']]]*K17096</f>
        <v>-1.677086577387109E-6</v>
      </c>
      <c r="N17095" s="19">
        <f t="shared" si="1324"/>
        <v>-4.0966504965684589E-2</v>
      </c>
      <c r="O17095" s="5">
        <f t="shared" si="1325"/>
        <v>33922.639000229537</v>
      </c>
      <c r="P17095" s="6"/>
    </row>
    <row r="17096" spans="1:16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I17096" s="1">
        <f t="shared" si="1327"/>
        <v>45936.021509571758</v>
      </c>
      <c r="K17096" s="4">
        <f t="shared" si="1328"/>
        <v>2.194444095948711E-5</v>
      </c>
      <c r="L17096" s="2">
        <f t="shared" si="1326"/>
        <v>0.39264508101769025</v>
      </c>
      <c r="M17096" s="7">
        <f>ciao3[[#This Row],[Intensità '[A']]]*K17097</f>
        <v>-1.8610665866458639E-6</v>
      </c>
      <c r="N17096" s="19">
        <f t="shared" si="1324"/>
        <v>-4.0968366032271233E-2</v>
      </c>
      <c r="O17096" s="5">
        <f t="shared" si="1325"/>
        <v>33924.534999928437</v>
      </c>
      <c r="P17096" s="6"/>
    </row>
    <row r="17097" spans="1:16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I17097" s="1">
        <f t="shared" si="1327"/>
        <v>45936.021533923609</v>
      </c>
      <c r="K17097" s="4">
        <f t="shared" si="1328"/>
        <v>2.4351851607207209E-5</v>
      </c>
      <c r="L17097" s="2">
        <f t="shared" si="1326"/>
        <v>0.39266943286929745</v>
      </c>
      <c r="M17097" s="7">
        <f>ciao3[[#This Row],[Intensità '[A']]]*K17098</f>
        <v>-1.8407026339296741E-6</v>
      </c>
      <c r="N17097" s="19">
        <f t="shared" si="1324"/>
        <v>-4.097020673490516E-2</v>
      </c>
      <c r="O17097" s="5">
        <f t="shared" si="1325"/>
        <v>33926.6389999073</v>
      </c>
      <c r="P17097" s="6"/>
    </row>
    <row r="17098" spans="1:16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I17098" s="1">
        <f t="shared" si="1327"/>
        <v>45936.021558009263</v>
      </c>
      <c r="K17098" s="4">
        <f t="shared" si="1328"/>
        <v>2.4085653421934694E-5</v>
      </c>
      <c r="L17098" s="2">
        <f t="shared" si="1326"/>
        <v>0.39269351852271939</v>
      </c>
      <c r="M17098" s="7">
        <f>ciao3[[#This Row],[Intensità '[A']]]*K17099</f>
        <v>-1.7716993509452997E-6</v>
      </c>
      <c r="N17098" s="19">
        <f t="shared" si="1324"/>
        <v>-4.0971978434256102E-2</v>
      </c>
      <c r="O17098" s="5">
        <f t="shared" si="1325"/>
        <v>33928.720000362955</v>
      </c>
      <c r="P17098" s="6"/>
    </row>
    <row r="17099" spans="1:16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I17099" s="1">
        <f t="shared" si="1327"/>
        <v>45936.02158119213</v>
      </c>
      <c r="K17099" s="4">
        <f t="shared" si="1328"/>
        <v>2.3182867153082043E-5</v>
      </c>
      <c r="L17099" s="2">
        <f t="shared" si="1326"/>
        <v>0.39271670138987247</v>
      </c>
      <c r="M17099" s="7">
        <f>ciao3[[#This Row],[Intensità '[A']]]*K17100</f>
        <v>-1.6779394776434668E-6</v>
      </c>
      <c r="N17099" s="19">
        <f t="shared" si="1324"/>
        <v>-4.0973656373733743E-2</v>
      </c>
      <c r="O17099" s="5">
        <f t="shared" si="1325"/>
        <v>33930.723000084981</v>
      </c>
      <c r="P17099" s="6"/>
    </row>
    <row r="17100" spans="1:16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I17100" s="1">
        <f t="shared" si="1327"/>
        <v>45936.021603148147</v>
      </c>
      <c r="K17100" s="4">
        <f t="shared" si="1328"/>
        <v>2.1956017008051276E-5</v>
      </c>
      <c r="L17100" s="2">
        <f t="shared" si="1326"/>
        <v>0.39273865740688052</v>
      </c>
      <c r="M17100" s="7">
        <f>ciao3[[#This Row],[Intensità '[A']]]*K17101</f>
        <v>-1.8088441326282919E-6</v>
      </c>
      <c r="N17100" s="19">
        <f t="shared" si="1324"/>
        <v>-4.0975465217866373E-2</v>
      </c>
      <c r="O17100" s="5">
        <f t="shared" si="1325"/>
        <v>33932.619999954477</v>
      </c>
      <c r="P17100" s="6"/>
    </row>
    <row r="17101" spans="1:16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I17101" s="1">
        <f t="shared" si="1327"/>
        <v>45936.021626817128</v>
      </c>
      <c r="K17101" s="4">
        <f t="shared" si="1328"/>
        <v>2.3668981157243252E-5</v>
      </c>
      <c r="L17101" s="2">
        <f t="shared" si="1326"/>
        <v>0.39276232638803776</v>
      </c>
      <c r="M17101" s="7">
        <f>ciao3[[#This Row],[Intensità '[A']]]*K17102</f>
        <v>-1.871639775973212E-6</v>
      </c>
      <c r="N17101" s="19">
        <f t="shared" si="1324"/>
        <v>-4.0977336857642349E-2</v>
      </c>
      <c r="O17101" s="5">
        <f t="shared" si="1325"/>
        <v>33934.664999926463</v>
      </c>
      <c r="P17101" s="6"/>
    </row>
    <row r="17102" spans="1:16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I17102" s="1">
        <f t="shared" si="1327"/>
        <v>45936.02165130787</v>
      </c>
      <c r="K17102" s="4">
        <f t="shared" si="1328"/>
        <v>2.4490742362104356E-5</v>
      </c>
      <c r="L17102" s="2">
        <f t="shared" si="1326"/>
        <v>0.39278681713039987</v>
      </c>
      <c r="M17102" s="7">
        <f>ciao3[[#This Row],[Intensità '[A']]]*K17103</f>
        <v>-1.78406908257748E-6</v>
      </c>
      <c r="N17102" s="19">
        <f t="shared" si="1324"/>
        <v>-4.0979120926724927E-2</v>
      </c>
      <c r="O17102" s="5">
        <f t="shared" si="1325"/>
        <v>33936.781000066549</v>
      </c>
      <c r="P17102" s="6"/>
    </row>
    <row r="17103" spans="1:16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I17103" s="1">
        <f t="shared" si="1327"/>
        <v>45936.02167465278</v>
      </c>
      <c r="K17103" s="4">
        <f t="shared" si="1328"/>
        <v>2.3344910005107522E-5</v>
      </c>
      <c r="L17103" s="2">
        <f t="shared" si="1326"/>
        <v>0.39281016204040498</v>
      </c>
      <c r="M17103" s="7">
        <f>ciao3[[#This Row],[Intensità '[A']]]*K17104</f>
        <v>-1.6743800911960139E-6</v>
      </c>
      <c r="N17103" s="19">
        <f t="shared" si="1324"/>
        <v>-4.0980795306816122E-2</v>
      </c>
      <c r="O17103" s="5">
        <f t="shared" si="1325"/>
        <v>33938.79800029099</v>
      </c>
      <c r="P17103" s="6"/>
    </row>
    <row r="17104" spans="1:16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I17104" s="1">
        <f t="shared" si="1327"/>
        <v>45936.0216965625</v>
      </c>
      <c r="K17104" s="4">
        <f t="shared" si="1328"/>
        <v>2.1909720089752227E-5</v>
      </c>
      <c r="L17104" s="2">
        <f t="shared" si="1326"/>
        <v>0.39283207176049473</v>
      </c>
      <c r="M17104" s="7">
        <f>ciao3[[#This Row],[Intensità '[A']]]*K17105</f>
        <v>-1.7760790854100805E-6</v>
      </c>
      <c r="N17104" s="19">
        <f t="shared" si="1324"/>
        <v>-4.0982571385901528E-2</v>
      </c>
      <c r="O17104" s="5">
        <f t="shared" si="1325"/>
        <v>33940.691000106744</v>
      </c>
      <c r="P17104" s="6"/>
    </row>
    <row r="17105" spans="1:16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I17105" s="1">
        <f t="shared" si="1327"/>
        <v>45936.021719803241</v>
      </c>
      <c r="K17105" s="4">
        <f t="shared" si="1328"/>
        <v>2.3240740119945258E-5</v>
      </c>
      <c r="L17105" s="2">
        <f t="shared" si="1326"/>
        <v>0.39285531250061467</v>
      </c>
      <c r="M17105" s="7">
        <f>ciao3[[#This Row],[Intensità '[A']]]*K17106</f>
        <v>-1.8919519499301306E-6</v>
      </c>
      <c r="N17105" s="19">
        <f t="shared" si="1324"/>
        <v>-4.0984463337851461E-2</v>
      </c>
      <c r="O17105" s="5">
        <f t="shared" si="1325"/>
        <v>33942.699000053108</v>
      </c>
      <c r="P17105" s="6"/>
    </row>
    <row r="17106" spans="1:16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I17106" s="1">
        <f t="shared" si="1327"/>
        <v>45936.021744560188</v>
      </c>
      <c r="K17106" s="4">
        <f t="shared" si="1328"/>
        <v>2.4756947823334485E-5</v>
      </c>
      <c r="L17106" s="2">
        <f t="shared" si="1326"/>
        <v>0.39288006944843801</v>
      </c>
      <c r="M17106" s="7">
        <f>ciao3[[#This Row],[Intensità '[A']]]*K17107</f>
        <v>-1.8052601330835124E-6</v>
      </c>
      <c r="N17106" s="19">
        <f t="shared" si="1324"/>
        <v>-4.0986268597984543E-2</v>
      </c>
      <c r="O17106" s="5">
        <f t="shared" si="1325"/>
        <v>33944.838000345044</v>
      </c>
      <c r="P17106" s="6"/>
    </row>
    <row r="17107" spans="1:16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I17107" s="1">
        <f t="shared" si="1327"/>
        <v>45936.021768182873</v>
      </c>
      <c r="K17107" s="4">
        <f t="shared" si="1328"/>
        <v>2.3622684238944203E-5</v>
      </c>
      <c r="L17107" s="2">
        <f t="shared" si="1326"/>
        <v>0.39290369213267695</v>
      </c>
      <c r="M17107" s="7">
        <f>ciao3[[#This Row],[Intensità '[A']]]*K17108</f>
        <v>-1.6601840443598644E-6</v>
      </c>
      <c r="N17107" s="19">
        <f t="shared" si="1324"/>
        <v>-4.09879287820289E-2</v>
      </c>
      <c r="O17107" s="5">
        <f t="shared" si="1325"/>
        <v>33946.879000263289</v>
      </c>
      <c r="P17107" s="6"/>
    </row>
    <row r="17108" spans="1:16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I17108" s="1">
        <f t="shared" si="1327"/>
        <v>45936.021789907405</v>
      </c>
      <c r="K17108" s="4">
        <f t="shared" si="1328"/>
        <v>2.1724532416556031E-5</v>
      </c>
      <c r="L17108" s="2">
        <f t="shared" si="1326"/>
        <v>0.39292541666509351</v>
      </c>
      <c r="M17108" s="7">
        <f>ciao3[[#This Row],[Intensità '[A']]]*K17109</f>
        <v>-1.7813626151689299E-6</v>
      </c>
      <c r="N17108" s="19">
        <f t="shared" si="1324"/>
        <v>-4.0989710144644066E-2</v>
      </c>
      <c r="O17108" s="5">
        <f t="shared" si="1325"/>
        <v>33948.755999864079</v>
      </c>
      <c r="P17108" s="6"/>
    </row>
    <row r="17109" spans="1:16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I17109" s="1">
        <f t="shared" si="1327"/>
        <v>45936.021813217587</v>
      </c>
      <c r="K17109" s="4">
        <f t="shared" si="1328"/>
        <v>2.3310181859415025E-5</v>
      </c>
      <c r="L17109" s="2">
        <f t="shared" si="1326"/>
        <v>0.39294872684695292</v>
      </c>
      <c r="M17109" s="7">
        <f>ciao3[[#This Row],[Intensità '[A']]]*K17110</f>
        <v>-1.8813024798027319E-6</v>
      </c>
      <c r="N17109" s="19">
        <f t="shared" si="1324"/>
        <v>-4.0991591447123867E-2</v>
      </c>
      <c r="O17109" s="5">
        <f t="shared" si="1325"/>
        <v>33950.769999576733</v>
      </c>
      <c r="P17109" s="6"/>
    </row>
    <row r="17110" spans="1:16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I17110" s="1">
        <f t="shared" si="1327"/>
        <v>45936.021837835651</v>
      </c>
      <c r="K17110" s="4">
        <f t="shared" si="1328"/>
        <v>2.4618064344394952E-5</v>
      </c>
      <c r="L17110" s="2">
        <f t="shared" si="1326"/>
        <v>0.39297334491129732</v>
      </c>
      <c r="M17110" s="7">
        <f>ciao3[[#This Row],[Intensità '[A']]]*K17111</f>
        <v>-1.768954010271888E-6</v>
      </c>
      <c r="N17110" s="19">
        <f t="shared" si="1324"/>
        <v>-4.0993360401134139E-2</v>
      </c>
      <c r="O17110" s="5">
        <f t="shared" si="1325"/>
        <v>33952.897000336088</v>
      </c>
      <c r="P17110" s="6"/>
    </row>
    <row r="17111" spans="1:16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I17111" s="1">
        <f t="shared" si="1327"/>
        <v>45936.021860983798</v>
      </c>
      <c r="K17111" s="4">
        <f t="shared" si="1328"/>
        <v>2.314814628334716E-5</v>
      </c>
      <c r="L17111" s="2">
        <f t="shared" si="1326"/>
        <v>0.39299649305758066</v>
      </c>
      <c r="M17111" s="7">
        <f>ciao3[[#This Row],[Intensità '[A']]]*K17112</f>
        <v>-1.6646094633408952E-6</v>
      </c>
      <c r="N17111" s="19">
        <f t="shared" si="1324"/>
        <v>-4.0995025010597479E-2</v>
      </c>
      <c r="O17111" s="5">
        <f t="shared" si="1325"/>
        <v>33954.897000174969</v>
      </c>
      <c r="P17111" s="6"/>
    </row>
    <row r="17112" spans="1:16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I17112" s="1">
        <f t="shared" si="1327"/>
        <v>45936.021882766203</v>
      </c>
      <c r="K17112" s="4">
        <f t="shared" si="1328"/>
        <v>2.1782405383419245E-5</v>
      </c>
      <c r="L17112" s="2">
        <f t="shared" si="1326"/>
        <v>0.39301827546296408</v>
      </c>
      <c r="M17112" s="7">
        <f>ciao3[[#This Row],[Intensità '[A']]]*K17113</f>
        <v>-1.8025844167466021E-6</v>
      </c>
      <c r="N17112" s="19">
        <f t="shared" si="1324"/>
        <v>-4.0996827595014225E-2</v>
      </c>
      <c r="O17112" s="5">
        <f t="shared" si="1325"/>
        <v>33956.779000000097</v>
      </c>
      <c r="P17112" s="6"/>
    </row>
    <row r="17113" spans="1:16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I17113" s="1">
        <f t="shared" si="1327"/>
        <v>45936.021906354166</v>
      </c>
      <c r="K17113" s="4">
        <f t="shared" si="1328"/>
        <v>2.3587963369209319E-5</v>
      </c>
      <c r="L17113" s="2">
        <f t="shared" si="1326"/>
        <v>0.39304186342633329</v>
      </c>
      <c r="M17113" s="7">
        <f>ciao3[[#This Row],[Intensità '[A']]]*K17114</f>
        <v>-1.8750930284262831E-6</v>
      </c>
      <c r="N17113" s="19">
        <f t="shared" si="1324"/>
        <v>-4.0998702688042649E-2</v>
      </c>
      <c r="O17113" s="5">
        <f t="shared" si="1325"/>
        <v>33958.817000035197</v>
      </c>
      <c r="P17113" s="6"/>
    </row>
    <row r="17114" spans="1:16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I17114" s="1">
        <f t="shared" si="1327"/>
        <v>45936.021930891206</v>
      </c>
      <c r="K17114" s="4">
        <f t="shared" si="1328"/>
        <v>2.4537039280403405E-5</v>
      </c>
      <c r="L17114" s="2">
        <f t="shared" si="1326"/>
        <v>0.3930664004656137</v>
      </c>
      <c r="M17114" s="7">
        <f>ciao3[[#This Row],[Intensità '[A']]]*K17115</f>
        <v>-1.7689605704565444E-6</v>
      </c>
      <c r="N17114" s="19">
        <f t="shared" si="1324"/>
        <v>-4.1000471648613104E-2</v>
      </c>
      <c r="O17114" s="5">
        <f t="shared" si="1325"/>
        <v>33960.937000229023</v>
      </c>
      <c r="P17114" s="6"/>
    </row>
    <row r="17115" spans="1:16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I17115" s="1">
        <f t="shared" si="1327"/>
        <v>45936.021954039352</v>
      </c>
      <c r="K17115" s="4">
        <f t="shared" si="1328"/>
        <v>2.314814628334716E-5</v>
      </c>
      <c r="L17115" s="2">
        <f t="shared" si="1326"/>
        <v>0.39308954861189704</v>
      </c>
      <c r="M17115" s="7">
        <f>ciao3[[#This Row],[Intensità '[A']]]*K17116</f>
        <v>-1.7150138769732629E-6</v>
      </c>
      <c r="N17115" s="19">
        <f t="shared" si="1324"/>
        <v>-4.100218666249008E-2</v>
      </c>
      <c r="O17115" s="5">
        <f t="shared" si="1325"/>
        <v>33962.937000067905</v>
      </c>
      <c r="P17115" s="6"/>
    </row>
    <row r="17116" spans="1:16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I17116" s="1">
        <f t="shared" si="1327"/>
        <v>45936.021976481483</v>
      </c>
      <c r="K17116" s="4">
        <f t="shared" si="1328"/>
        <v>2.2442131012212485E-5</v>
      </c>
      <c r="L17116" s="2">
        <f t="shared" si="1326"/>
        <v>0.39311199074290926</v>
      </c>
      <c r="M17116" s="7">
        <f>ciao3[[#This Row],[Intensità '[A']]]*K17117</f>
        <v>-1.7521901344587009E-6</v>
      </c>
      <c r="N17116" s="19">
        <f t="shared" si="1324"/>
        <v>-4.1003938852624537E-2</v>
      </c>
      <c r="O17116" s="5">
        <f t="shared" si="1325"/>
        <v>33964.87600018736</v>
      </c>
      <c r="P17116" s="6"/>
    </row>
    <row r="17117" spans="1:16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I17117" s="1">
        <f t="shared" si="1327"/>
        <v>45936.021999409721</v>
      </c>
      <c r="K17117" s="4">
        <f t="shared" si="1328"/>
        <v>2.292823774041608E-5</v>
      </c>
      <c r="L17117" s="2">
        <f t="shared" si="1326"/>
        <v>0.39313491898064967</v>
      </c>
      <c r="M17117" s="7">
        <f>ciao3[[#This Row],[Intensità '[A']]]*K17118</f>
        <v>-1.8928178465142846E-6</v>
      </c>
      <c r="N17117" s="19">
        <f t="shared" si="1324"/>
        <v>-4.1005831670471053E-2</v>
      </c>
      <c r="O17117" s="5">
        <f t="shared" si="1325"/>
        <v>33966.856999928132</v>
      </c>
      <c r="P17117" s="6"/>
    </row>
    <row r="17118" spans="1:16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I17118" s="1">
        <f t="shared" si="1327"/>
        <v>45936.022024178244</v>
      </c>
      <c r="K17118" s="4">
        <f t="shared" si="1328"/>
        <v>2.4768523871898651E-5</v>
      </c>
      <c r="L17118" s="2">
        <f t="shared" si="1326"/>
        <v>0.39315968750452157</v>
      </c>
      <c r="M17118" s="7">
        <f>ciao3[[#This Row],[Intensità '[A']]]*K17119</f>
        <v>-1.7504021050720754E-6</v>
      </c>
      <c r="N17118" s="19">
        <f t="shared" si="1324"/>
        <v>-4.1007582072576126E-2</v>
      </c>
      <c r="O17118" s="5">
        <f t="shared" si="1325"/>
        <v>33968.997000390664</v>
      </c>
      <c r="P17118" s="6"/>
    </row>
    <row r="17119" spans="1:16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I17119" s="1">
        <f t="shared" si="1327"/>
        <v>45936.02204708333</v>
      </c>
      <c r="K17119" s="4">
        <f t="shared" si="1328"/>
        <v>2.2905085643287748E-5</v>
      </c>
      <c r="L17119" s="2">
        <f t="shared" si="1326"/>
        <v>0.39318259259016486</v>
      </c>
      <c r="M17119" s="7">
        <f>ciao3[[#This Row],[Intensità '[A']]]*K17120</f>
        <v>-1.7265077514541555E-6</v>
      </c>
      <c r="N17119" s="19">
        <f t="shared" si="1324"/>
        <v>-4.1009308580327579E-2</v>
      </c>
      <c r="O17119" s="5">
        <f t="shared" si="1325"/>
        <v>33970.975999790244</v>
      </c>
      <c r="P17119" s="6"/>
    </row>
    <row r="17120" spans="1:16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I17120" s="1">
        <f t="shared" si="1327"/>
        <v>45936.022069675921</v>
      </c>
      <c r="K17120" s="4">
        <f t="shared" si="1328"/>
        <v>2.2592590539716184E-5</v>
      </c>
      <c r="L17120" s="2">
        <f t="shared" si="1326"/>
        <v>0.39320518518070458</v>
      </c>
      <c r="M17120" s="7">
        <f>ciao3[[#This Row],[Intensità '[A']]]*K17121</f>
        <v>-1.7627454355370797E-6</v>
      </c>
      <c r="N17120" s="19">
        <f t="shared" si="1324"/>
        <v>-4.1011071325763114E-2</v>
      </c>
      <c r="O17120" s="5">
        <f t="shared" si="1325"/>
        <v>33972.927999612875</v>
      </c>
      <c r="P17120" s="6"/>
    </row>
    <row r="17121" spans="1:16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I17121" s="1">
        <f t="shared" si="1327"/>
        <v>45936.022092743056</v>
      </c>
      <c r="K17121" s="4">
        <f t="shared" si="1328"/>
        <v>2.3067135771270841E-5</v>
      </c>
      <c r="L17121" s="2">
        <f t="shared" si="1326"/>
        <v>0.39322825231647585</v>
      </c>
      <c r="M17121" s="7">
        <f>ciao3[[#This Row],[Intensità '[A']]]*K17122</f>
        <v>-1.8706600620250369E-6</v>
      </c>
      <c r="N17121" s="19">
        <f t="shared" si="1324"/>
        <v>-4.1012941985825141E-2</v>
      </c>
      <c r="O17121" s="5">
        <f t="shared" si="1325"/>
        <v>33974.921000143513</v>
      </c>
      <c r="P17121" s="6"/>
    </row>
    <row r="17122" spans="1:16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I17122" s="1">
        <f t="shared" si="1327"/>
        <v>45936.022117222223</v>
      </c>
      <c r="K17122" s="4">
        <f t="shared" si="1328"/>
        <v>2.447916631354019E-5</v>
      </c>
      <c r="L17122" s="2">
        <f t="shared" si="1326"/>
        <v>0.39325273148278939</v>
      </c>
      <c r="M17122" s="7">
        <f>ciao3[[#This Row],[Intensità '[A']]]*K17123</f>
        <v>-1.8264280979820434E-6</v>
      </c>
      <c r="N17122" s="19">
        <f t="shared" si="1324"/>
        <v>-4.1014768413923125E-2</v>
      </c>
      <c r="O17122" s="5">
        <f t="shared" si="1325"/>
        <v>33977.036000113003</v>
      </c>
      <c r="P17122" s="6"/>
    </row>
    <row r="17123" spans="1:16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I17123" s="1">
        <f t="shared" si="1327"/>
        <v>45936.022141122688</v>
      </c>
      <c r="K17123" s="4">
        <f t="shared" si="1328"/>
        <v>2.3900465748738497E-5</v>
      </c>
      <c r="L17123" s="2">
        <f t="shared" si="1326"/>
        <v>0.39327663194853812</v>
      </c>
      <c r="M17123" s="7">
        <f>ciao3[[#This Row],[Intensità '[A']]]*K17124</f>
        <v>-1.6990677977682347E-6</v>
      </c>
      <c r="N17123" s="19">
        <f t="shared" si="1324"/>
        <v>-4.1016467481720893E-2</v>
      </c>
      <c r="O17123" s="5">
        <f t="shared" si="1325"/>
        <v>33979.101000353694</v>
      </c>
      <c r="P17123" s="6"/>
    </row>
    <row r="17124" spans="1:16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I17124" s="1">
        <f t="shared" si="1327"/>
        <v>45936.02216335648</v>
      </c>
      <c r="K17124" s="4">
        <f t="shared" si="1328"/>
        <v>2.2233791241887957E-5</v>
      </c>
      <c r="L17124" s="2">
        <f t="shared" si="1326"/>
        <v>0.39329886573978001</v>
      </c>
      <c r="M17124" s="7">
        <f>ciao3[[#This Row],[Intensità '[A']]]*K17125</f>
        <v>-1.7459239336235435E-6</v>
      </c>
      <c r="N17124" s="19">
        <f t="shared" si="1324"/>
        <v>-4.1018213405654515E-2</v>
      </c>
      <c r="O17124" s="5">
        <f t="shared" si="1325"/>
        <v>33981.021999916993</v>
      </c>
      <c r="P17124" s="6"/>
    </row>
    <row r="17125" spans="1:16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I17125" s="1">
        <f t="shared" si="1327"/>
        <v>45936.022186203707</v>
      </c>
      <c r="K17125" s="4">
        <f t="shared" si="1328"/>
        <v>2.2847227228339761E-5</v>
      </c>
      <c r="L17125" s="2">
        <f t="shared" si="1326"/>
        <v>0.39332171296700835</v>
      </c>
      <c r="M17125" s="7">
        <f>ciao3[[#This Row],[Intensità '[A']]]*K17126</f>
        <v>-1.8927577878773313E-6</v>
      </c>
      <c r="N17125" s="19">
        <f t="shared" si="1324"/>
        <v>-4.1020106163442392E-2</v>
      </c>
      <c r="O17125" s="5">
        <f t="shared" si="1325"/>
        <v>33982.996000349522</v>
      </c>
      <c r="P17125" s="6"/>
    </row>
    <row r="17126" spans="1:16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I17126" s="1">
        <f t="shared" si="1327"/>
        <v>45936.022210972216</v>
      </c>
      <c r="K17126" s="4">
        <f t="shared" si="1328"/>
        <v>2.4768509319983423E-5</v>
      </c>
      <c r="L17126" s="2">
        <f t="shared" si="1326"/>
        <v>0.39334648147632834</v>
      </c>
      <c r="M17126" s="7">
        <f>ciao3[[#This Row],[Intensità '[A']]]*K17127</f>
        <v>-1.80962643710415E-6</v>
      </c>
      <c r="N17126" s="19">
        <f t="shared" si="1324"/>
        <v>-4.1021915789879494E-2</v>
      </c>
      <c r="O17126" s="5">
        <f t="shared" si="1325"/>
        <v>33985.135999554768</v>
      </c>
      <c r="P17126" s="6"/>
    </row>
    <row r="17127" spans="1:16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I17127" s="1">
        <f t="shared" si="1327"/>
        <v>45936.022234652781</v>
      </c>
      <c r="K17127" s="4">
        <f t="shared" si="1328"/>
        <v>2.3680564481765032E-5</v>
      </c>
      <c r="L17127" s="2">
        <f t="shared" si="1326"/>
        <v>0.3933701620408101</v>
      </c>
      <c r="M17127" s="7">
        <f>ciao3[[#This Row],[Intensità '[A']]]*K17128</f>
        <v>-1.7450459191004529E-6</v>
      </c>
      <c r="N17127" s="19">
        <f t="shared" si="1324"/>
        <v>-4.1023660835798594E-2</v>
      </c>
      <c r="O17127" s="5">
        <f t="shared" si="1325"/>
        <v>33987.182000325993</v>
      </c>
      <c r="P17127" s="6"/>
    </row>
    <row r="17128" spans="1:16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I17128" s="1">
        <f t="shared" si="1327"/>
        <v>45936.022257488425</v>
      </c>
      <c r="K17128" s="4">
        <f t="shared" si="1328"/>
        <v>2.2835643903817981E-5</v>
      </c>
      <c r="L17128" s="2">
        <f t="shared" si="1326"/>
        <v>0.39339299768471392</v>
      </c>
      <c r="M17128" s="7">
        <f>ciao3[[#This Row],[Intensità '[A']]]*K17129</f>
        <v>-1.7025741427871145E-6</v>
      </c>
      <c r="N17128" s="19">
        <f t="shared" si="1324"/>
        <v>-4.1025363409941382E-2</v>
      </c>
      <c r="O17128" s="5">
        <f t="shared" si="1325"/>
        <v>33989.154999959283</v>
      </c>
      <c r="P17128" s="6"/>
    </row>
    <row r="17129" spans="1:16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I17129" s="1">
        <f t="shared" si="1327"/>
        <v>45936.02227976852</v>
      </c>
      <c r="K17129" s="4">
        <f t="shared" si="1328"/>
        <v>2.228009543614462E-5</v>
      </c>
      <c r="L17129" s="2">
        <f t="shared" si="1326"/>
        <v>0.39341527778015006</v>
      </c>
      <c r="M17129" s="7">
        <f>ciao3[[#This Row],[Intensità '[A']]]*K17130</f>
        <v>-1.9051065123438527E-6</v>
      </c>
      <c r="N17129" s="19">
        <f t="shared" si="1324"/>
        <v>-4.1027268516453726E-2</v>
      </c>
      <c r="O17129" s="5">
        <f t="shared" si="1325"/>
        <v>33991.080000204965</v>
      </c>
      <c r="P17129" s="6"/>
    </row>
    <row r="17130" spans="1:16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I17130" s="1">
        <f t="shared" si="1327"/>
        <v>45936.022304699072</v>
      </c>
      <c r="K17130" s="4">
        <f t="shared" si="1328"/>
        <v>2.4930552172008902E-5</v>
      </c>
      <c r="L17130" s="2">
        <f t="shared" si="1326"/>
        <v>0.39344020833232207</v>
      </c>
      <c r="M17130" s="7">
        <f>ciao3[[#This Row],[Intensità '[A']]]*K17131</f>
        <v>-1.8219654961611813E-6</v>
      </c>
      <c r="N17130" s="19">
        <f t="shared" si="1324"/>
        <v>-4.1029090481949887E-2</v>
      </c>
      <c r="O17130" s="5">
        <f t="shared" si="1325"/>
        <v>33993.233999912627</v>
      </c>
      <c r="P17130" s="6"/>
    </row>
    <row r="17131" spans="1:16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I17131" s="1">
        <f t="shared" si="1327"/>
        <v>45936.022328541672</v>
      </c>
      <c r="K17131" s="4">
        <f t="shared" si="1328"/>
        <v>2.3842600057832897E-5</v>
      </c>
      <c r="L17131" s="2">
        <f t="shared" si="1326"/>
        <v>0.39346405093237991</v>
      </c>
      <c r="M17131" s="7">
        <f>ciao3[[#This Row],[Intensità '[A']]]*K17132</f>
        <v>-1.7529808989204874E-6</v>
      </c>
      <c r="N17131" s="19">
        <f t="shared" si="1324"/>
        <v>-4.1030843462848805E-2</v>
      </c>
      <c r="O17131" s="5">
        <f t="shared" si="1325"/>
        <v>33995.294000557624</v>
      </c>
      <c r="P17131" s="6"/>
    </row>
    <row r="17132" spans="1:16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I17132" s="1">
        <f t="shared" si="1327"/>
        <v>45936.022351481479</v>
      </c>
      <c r="K17132" s="4">
        <f t="shared" si="1328"/>
        <v>2.2939806513022631E-5</v>
      </c>
      <c r="L17132" s="2">
        <f t="shared" si="1326"/>
        <v>0.39348699073889293</v>
      </c>
      <c r="M17132" s="7">
        <f>ciao3[[#This Row],[Intensità '[A']]]*K17133</f>
        <v>-1.7078525152329851E-6</v>
      </c>
      <c r="N17132" s="19">
        <f t="shared" si="1324"/>
        <v>-4.1032551315364041E-2</v>
      </c>
      <c r="O17132" s="5">
        <f t="shared" si="1325"/>
        <v>33997.275999840349</v>
      </c>
      <c r="P17132" s="6"/>
    </row>
    <row r="17133" spans="1:16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I17133" s="1">
        <f t="shared" si="1327"/>
        <v>45936.022373831016</v>
      </c>
      <c r="K17133" s="4">
        <f t="shared" si="1328"/>
        <v>2.2349537175614387E-5</v>
      </c>
      <c r="L17133" s="2">
        <f t="shared" si="1326"/>
        <v>0.39350934027606854</v>
      </c>
      <c r="M17133" s="7">
        <f>ciao3[[#This Row],[Intensità '[A']]]*K17134</f>
        <v>-1.8343126989838515E-6</v>
      </c>
      <c r="N17133" s="19">
        <f t="shared" si="1324"/>
        <v>-4.1034385628063025E-2</v>
      </c>
      <c r="O17133" s="5">
        <f t="shared" si="1325"/>
        <v>33999.206999852322</v>
      </c>
      <c r="P17133" s="6"/>
    </row>
    <row r="17134" spans="1:16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I17134" s="1">
        <f t="shared" si="1327"/>
        <v>45936.022397835644</v>
      </c>
      <c r="K17134" s="4">
        <f t="shared" si="1328"/>
        <v>2.4004628357943147E-5</v>
      </c>
      <c r="L17134" s="2">
        <f t="shared" si="1326"/>
        <v>0.39353334490442649</v>
      </c>
      <c r="M17134" s="7">
        <f>ciao3[[#This Row],[Intensità '[A']]]*K17135</f>
        <v>-1.7768062618070689E-6</v>
      </c>
      <c r="N17134" s="19">
        <f t="shared" ref="N17134:N17197" si="1329">M17134+N17133</f>
        <v>-4.1036162434324834E-2</v>
      </c>
      <c r="O17134" s="5">
        <f t="shared" ref="O17134:O17197" si="1330">L17134*86400</f>
        <v>34001.280999742448</v>
      </c>
      <c r="P17134" s="6"/>
    </row>
    <row r="17135" spans="1:16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I17135" s="1">
        <f t="shared" si="1327"/>
        <v>45936.022421087968</v>
      </c>
      <c r="K17135" s="4">
        <f t="shared" si="1328"/>
        <v>2.3252323444467038E-5</v>
      </c>
      <c r="L17135" s="2">
        <f t="shared" ref="L17135:L17198" si="1331">K17135+L17134</f>
        <v>0.39355659722787095</v>
      </c>
      <c r="M17135" s="7">
        <f>ciao3[[#This Row],[Intensità '[A']]]*K17136</f>
        <v>-1.762609122551285E-6</v>
      </c>
      <c r="N17135" s="19">
        <f t="shared" si="1329"/>
        <v>-4.1037925043447387E-2</v>
      </c>
      <c r="O17135" s="5">
        <f t="shared" si="1330"/>
        <v>34003.29000048805</v>
      </c>
      <c r="P17135" s="6"/>
    </row>
    <row r="17136" spans="1:16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I17136" s="1">
        <f t="shared" si="1327"/>
        <v>45936.022444155096</v>
      </c>
      <c r="K17136" s="4">
        <f t="shared" si="1328"/>
        <v>2.3067128495313227E-5</v>
      </c>
      <c r="L17136" s="2">
        <f t="shared" si="1331"/>
        <v>0.39357966435636627</v>
      </c>
      <c r="M17136" s="7">
        <f>ciao3[[#This Row],[Intensità '[A']]]*K17137</f>
        <v>-1.6874584542279933E-6</v>
      </c>
      <c r="N17136" s="19">
        <f t="shared" si="1329"/>
        <v>-4.1039612501901614E-2</v>
      </c>
      <c r="O17136" s="5">
        <f t="shared" si="1330"/>
        <v>34005.283000390045</v>
      </c>
      <c r="P17136" s="6"/>
    </row>
    <row r="17137" spans="1:16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I17137" s="1">
        <f t="shared" si="1327"/>
        <v>45936.022466238421</v>
      </c>
      <c r="K17137" s="4">
        <f t="shared" si="1328"/>
        <v>2.2083324438426644E-5</v>
      </c>
      <c r="L17137" s="2">
        <f t="shared" si="1331"/>
        <v>0.39360174768080469</v>
      </c>
      <c r="M17137" s="7">
        <f>ciao3[[#This Row],[Intensità '[A']]]*K17138</f>
        <v>-1.8926364332521416E-6</v>
      </c>
      <c r="N17137" s="19">
        <f t="shared" si="1329"/>
        <v>-4.1041505138334863E-2</v>
      </c>
      <c r="O17137" s="5">
        <f t="shared" si="1330"/>
        <v>34007.190999621525</v>
      </c>
      <c r="P17137" s="6"/>
    </row>
    <row r="17138" spans="1:16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I17138" s="1">
        <f t="shared" si="1327"/>
        <v>45936.022491006937</v>
      </c>
      <c r="K17138" s="4">
        <f t="shared" si="1328"/>
        <v>2.4768516595941037E-5</v>
      </c>
      <c r="L17138" s="2">
        <f t="shared" si="1331"/>
        <v>0.39362651619740063</v>
      </c>
      <c r="M17138" s="7">
        <f>ciao3[[#This Row],[Intensità '[A']]]*K17139</f>
        <v>-1.776763896073753E-6</v>
      </c>
      <c r="N17138" s="19">
        <f t="shared" si="1329"/>
        <v>-4.1043281902230937E-2</v>
      </c>
      <c r="O17138" s="5">
        <f t="shared" si="1330"/>
        <v>34009.330999455415</v>
      </c>
      <c r="P17138" s="6"/>
    </row>
    <row r="17139" spans="1:16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I17139" s="1">
        <f t="shared" si="1327"/>
        <v>45936.022514259261</v>
      </c>
      <c r="K17139" s="4">
        <f t="shared" si="1328"/>
        <v>2.3252323444467038E-5</v>
      </c>
      <c r="L17139" s="2">
        <f t="shared" si="1331"/>
        <v>0.3936497685208451</v>
      </c>
      <c r="M17139" s="7">
        <f>ciao3[[#This Row],[Intensità '[A']]]*K17140</f>
        <v>-1.7935424767807266E-6</v>
      </c>
      <c r="N17139" s="19">
        <f t="shared" si="1329"/>
        <v>-4.1045075444707715E-2</v>
      </c>
      <c r="O17139" s="5">
        <f t="shared" si="1330"/>
        <v>34011.340000201017</v>
      </c>
      <c r="P17139" s="6"/>
    </row>
    <row r="17140" spans="1:16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I17140" s="1">
        <f t="shared" si="1327"/>
        <v>45936.022537731478</v>
      </c>
      <c r="K17140" s="4">
        <f t="shared" si="1328"/>
        <v>2.3472217435482889E-5</v>
      </c>
      <c r="L17140" s="2">
        <f t="shared" si="1331"/>
        <v>0.39367324073828058</v>
      </c>
      <c r="M17140" s="7">
        <f>ciao3[[#This Row],[Intensità '[A']]]*K17141</f>
        <v>-1.6617545857237543E-6</v>
      </c>
      <c r="N17140" s="19">
        <f t="shared" si="1329"/>
        <v>-4.1046737199293436E-2</v>
      </c>
      <c r="O17140" s="5">
        <f t="shared" si="1330"/>
        <v>34013.367999787442</v>
      </c>
      <c r="P17140" s="6"/>
    </row>
    <row r="17141" spans="1:16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I17141" s="1">
        <f t="shared" si="1327"/>
        <v>45936.022559479163</v>
      </c>
      <c r="K17141" s="4">
        <f t="shared" si="1328"/>
        <v>2.1747684513684362E-5</v>
      </c>
      <c r="L17141" s="2">
        <f t="shared" si="1331"/>
        <v>0.39369498842279427</v>
      </c>
      <c r="M17141" s="7">
        <f>ciao3[[#This Row],[Intensità '[A']]]*K17142</f>
        <v>-1.8784303480308189E-6</v>
      </c>
      <c r="N17141" s="19">
        <f t="shared" si="1329"/>
        <v>-4.1048615629641468E-2</v>
      </c>
      <c r="O17141" s="5">
        <f t="shared" si="1330"/>
        <v>34015.246999729425</v>
      </c>
      <c r="P17141" s="6"/>
    </row>
    <row r="17142" spans="1:16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I17142" s="1">
        <f t="shared" si="1327"/>
        <v>45936.022584062506</v>
      </c>
      <c r="K17142" s="4">
        <f t="shared" si="1328"/>
        <v>2.4583343474660069E-5</v>
      </c>
      <c r="L17142" s="2">
        <f t="shared" si="1331"/>
        <v>0.39371957176626893</v>
      </c>
      <c r="M17142" s="7">
        <f>ciao3[[#This Row],[Intensità '[A']]]*K17143</f>
        <v>-1.7899619414061221E-6</v>
      </c>
      <c r="N17142" s="19">
        <f t="shared" si="1329"/>
        <v>-4.1050405591582871E-2</v>
      </c>
      <c r="O17142" s="5">
        <f t="shared" si="1330"/>
        <v>34017.371000605635</v>
      </c>
      <c r="P17142" s="6"/>
    </row>
    <row r="17143" spans="1:16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I17143" s="1">
        <f t="shared" si="1327"/>
        <v>45936.022607488427</v>
      </c>
      <c r="K17143" s="4">
        <f t="shared" si="1328"/>
        <v>2.342592051718384E-5</v>
      </c>
      <c r="L17143" s="2">
        <f t="shared" si="1331"/>
        <v>0.39374299768678611</v>
      </c>
      <c r="M17143" s="7">
        <f>ciao3[[#This Row],[Intensità '[A']]]*K17144</f>
        <v>-1.7890856740334977E-6</v>
      </c>
      <c r="N17143" s="19">
        <f t="shared" si="1329"/>
        <v>-4.1052194677256904E-2</v>
      </c>
      <c r="O17143" s="5">
        <f t="shared" si="1330"/>
        <v>34019.39500013832</v>
      </c>
      <c r="P17143" s="6"/>
    </row>
    <row r="17144" spans="1:16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I17144" s="1">
        <f t="shared" si="1327"/>
        <v>45936.022630902778</v>
      </c>
      <c r="K17144" s="4">
        <f t="shared" si="1328"/>
        <v>2.3414351744577289E-5</v>
      </c>
      <c r="L17144" s="2">
        <f t="shared" si="1331"/>
        <v>0.39376641203853069</v>
      </c>
      <c r="M17144" s="7">
        <f>ciao3[[#This Row],[Intensità '[A']]]*K17145</f>
        <v>-1.6582084276387643E-6</v>
      </c>
      <c r="N17144" s="19">
        <f t="shared" si="1329"/>
        <v>-4.1053852885684541E-2</v>
      </c>
      <c r="O17144" s="5">
        <f t="shared" si="1330"/>
        <v>34021.418000129052</v>
      </c>
      <c r="P17144" s="6"/>
    </row>
    <row r="17145" spans="1:16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I17145" s="1">
        <f t="shared" si="1327"/>
        <v>45936.022652604166</v>
      </c>
      <c r="K17145" s="4">
        <f t="shared" si="1328"/>
        <v>2.1701387595385313E-5</v>
      </c>
      <c r="L17145" s="2">
        <f t="shared" si="1331"/>
        <v>0.39378811342612607</v>
      </c>
      <c r="M17145" s="7">
        <f>ciao3[[#This Row],[Intensità '[A']]]*K17146</f>
        <v>-1.8881267184588957E-6</v>
      </c>
      <c r="N17145" s="19">
        <f t="shared" si="1329"/>
        <v>-4.1055741012403002E-2</v>
      </c>
      <c r="O17145" s="5">
        <f t="shared" si="1330"/>
        <v>34023.293000017293</v>
      </c>
      <c r="P17145" s="6"/>
    </row>
    <row r="17146" spans="1:16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I17146" s="1">
        <f t="shared" si="1327"/>
        <v>45936.022677314817</v>
      </c>
      <c r="K17146" s="4">
        <f t="shared" si="1328"/>
        <v>2.4710650905035436E-5</v>
      </c>
      <c r="L17146" s="2">
        <f t="shared" si="1331"/>
        <v>0.39381282407703111</v>
      </c>
      <c r="M17146" s="7">
        <f>ciao3[[#This Row],[Intensità '[A']]]*K17147</f>
        <v>-1.7828965896193858E-6</v>
      </c>
      <c r="N17146" s="19">
        <f t="shared" si="1329"/>
        <v>-4.1057523908992623E-2</v>
      </c>
      <c r="O17146" s="5">
        <f t="shared" si="1330"/>
        <v>34025.428000255488</v>
      </c>
      <c r="P17146" s="6"/>
    </row>
    <row r="17147" spans="1:16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I17147" s="1">
        <f t="shared" si="1327"/>
        <v>45936.022700648151</v>
      </c>
      <c r="K17147" s="4">
        <f t="shared" si="1328"/>
        <v>2.3333333956543356E-5</v>
      </c>
      <c r="L17147" s="2">
        <f t="shared" si="1331"/>
        <v>0.39383615741098765</v>
      </c>
      <c r="M17147" s="7">
        <f>ciao3[[#This Row],[Intensità '[A']]]*K17148</f>
        <v>-1.7749142125825747E-6</v>
      </c>
      <c r="N17147" s="19">
        <f t="shared" si="1329"/>
        <v>-4.1059298823205206E-2</v>
      </c>
      <c r="O17147" s="5">
        <f t="shared" si="1330"/>
        <v>34027.444000309333</v>
      </c>
      <c r="P17147" s="6"/>
    </row>
    <row r="17148" spans="1:16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I17148" s="1">
        <f t="shared" si="1327"/>
        <v>45936.022723877315</v>
      </c>
      <c r="K17148" s="4">
        <f t="shared" si="1328"/>
        <v>2.3229164071381092E-5</v>
      </c>
      <c r="L17148" s="2">
        <f t="shared" si="1331"/>
        <v>0.39385938657505903</v>
      </c>
      <c r="M17148" s="7">
        <f>ciao3[[#This Row],[Intensità '[A']]]*K17149</f>
        <v>-1.6705563979833098E-6</v>
      </c>
      <c r="N17148" s="19">
        <f t="shared" si="1329"/>
        <v>-4.1060969379603192E-2</v>
      </c>
      <c r="O17148" s="5">
        <f t="shared" si="1330"/>
        <v>34029.451000085101</v>
      </c>
      <c r="P17148" s="6"/>
    </row>
    <row r="17149" spans="1:16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I17149" s="1">
        <f t="shared" si="1327"/>
        <v>45936.022745740738</v>
      </c>
      <c r="K17149" s="4">
        <f t="shared" si="1328"/>
        <v>2.1863423171453178E-5</v>
      </c>
      <c r="L17149" s="2">
        <f t="shared" si="1331"/>
        <v>0.39388124999823049</v>
      </c>
      <c r="M17149" s="7">
        <f>ciao3[[#This Row],[Intensità '[A']]]*K17150</f>
        <v>-1.8801280424172364E-6</v>
      </c>
      <c r="N17149" s="19">
        <f t="shared" si="1329"/>
        <v>-4.1062849507645612E-2</v>
      </c>
      <c r="O17149" s="5">
        <f t="shared" si="1330"/>
        <v>34031.339999847114</v>
      </c>
      <c r="P17149" s="6"/>
    </row>
    <row r="17150" spans="1:16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I17150" s="1">
        <f t="shared" si="1327"/>
        <v>45936.022770347226</v>
      </c>
      <c r="K17150" s="4">
        <f t="shared" si="1328"/>
        <v>2.4606488295830786E-5</v>
      </c>
      <c r="L17150" s="2">
        <f t="shared" si="1331"/>
        <v>0.39390585648652632</v>
      </c>
      <c r="M17150" s="7">
        <f>ciao3[[#This Row],[Intensità '[A']]]*K17151</f>
        <v>-1.7987496763896866E-6</v>
      </c>
      <c r="N17150" s="19">
        <f t="shared" si="1329"/>
        <v>-4.1064648257321999E-2</v>
      </c>
      <c r="O17150" s="5">
        <f t="shared" si="1330"/>
        <v>34033.466000435874</v>
      </c>
      <c r="P17150" s="6"/>
    </row>
    <row r="17151" spans="1:16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I17151" s="1">
        <f t="shared" si="1327"/>
        <v>45936.022793888893</v>
      </c>
      <c r="K17151" s="4">
        <f t="shared" si="1328"/>
        <v>2.354166645091027E-5</v>
      </c>
      <c r="L17151" s="2">
        <f t="shared" si="1331"/>
        <v>0.39392939815297723</v>
      </c>
      <c r="M17151" s="7">
        <f>ciao3[[#This Row],[Intensità '[A']]]*K17152</f>
        <v>-1.7801870865206236E-6</v>
      </c>
      <c r="N17151" s="19">
        <f t="shared" si="1329"/>
        <v>-4.1066428444408519E-2</v>
      </c>
      <c r="O17151" s="5">
        <f t="shared" si="1330"/>
        <v>34035.500000417233</v>
      </c>
      <c r="P17151" s="6"/>
    </row>
    <row r="17152" spans="1:16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I17152" s="1">
        <f t="shared" si="1327"/>
        <v>45936.022817187499</v>
      </c>
      <c r="K17152" s="4">
        <f t="shared" si="1328"/>
        <v>2.3298605810850859E-5</v>
      </c>
      <c r="L17152" s="2">
        <f t="shared" si="1331"/>
        <v>0.39395269675878808</v>
      </c>
      <c r="M17152" s="7">
        <f>ciao3[[#This Row],[Intensità '[A']]]*K17153</f>
        <v>-1.6802381526633282E-6</v>
      </c>
      <c r="N17152" s="19">
        <f t="shared" si="1329"/>
        <v>-4.106810868256118E-2</v>
      </c>
      <c r="O17152" s="5">
        <f t="shared" si="1330"/>
        <v>34037.51299995929</v>
      </c>
      <c r="P17152" s="6"/>
    </row>
    <row r="17153" spans="1:16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I17153" s="1">
        <f t="shared" si="1327"/>
        <v>45936.022839178237</v>
      </c>
      <c r="K17153" s="4">
        <f t="shared" si="1328"/>
        <v>2.199073787778616E-5</v>
      </c>
      <c r="L17153" s="2">
        <f t="shared" si="1331"/>
        <v>0.39397468749666587</v>
      </c>
      <c r="M17153" s="7">
        <f>ciao3[[#This Row],[Intensità '[A']]]*K17154</f>
        <v>-1.8748013923890031E-6</v>
      </c>
      <c r="N17153" s="19">
        <f t="shared" si="1329"/>
        <v>-4.1069983483953569E-2</v>
      </c>
      <c r="O17153" s="5">
        <f t="shared" si="1330"/>
        <v>34039.412999711931</v>
      </c>
      <c r="P17153" s="6"/>
    </row>
    <row r="17154" spans="1:16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I17154" s="1">
        <f t="shared" si="1327"/>
        <v>45936.022863715283</v>
      </c>
      <c r="K17154" s="4">
        <f t="shared" si="1328"/>
        <v>2.453704655636102E-5</v>
      </c>
      <c r="L17154" s="2">
        <f t="shared" si="1331"/>
        <v>0.39399922454322223</v>
      </c>
      <c r="M17154" s="7">
        <f>ciao3[[#This Row],[Intensità '[A']]]*K17155</f>
        <v>-1.7898920197185622E-6</v>
      </c>
      <c r="N17154" s="19">
        <f t="shared" si="1329"/>
        <v>-4.1071773375973286E-2</v>
      </c>
      <c r="O17154" s="5">
        <f t="shared" si="1330"/>
        <v>34041.5330005344</v>
      </c>
      <c r="P17154" s="6"/>
    </row>
    <row r="17155" spans="1:16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I17155" s="1">
        <f t="shared" ref="I17155:I17218" si="1332">DATE(2025,10,A17155) + TIME(B17155,C17155,D17155) + E17155/86400000</f>
        <v>45936.022887141204</v>
      </c>
      <c r="K17155" s="4">
        <f t="shared" si="1328"/>
        <v>2.342592051718384E-5</v>
      </c>
      <c r="L17155" s="2">
        <f t="shared" si="1331"/>
        <v>0.39402265046373941</v>
      </c>
      <c r="M17155" s="7">
        <f>ciao3[[#This Row],[Intensità '[A']]]*K17156</f>
        <v>-1.7828169506172583E-6</v>
      </c>
      <c r="N17155" s="19">
        <f t="shared" si="1329"/>
        <v>-4.1073556192923903E-2</v>
      </c>
      <c r="O17155" s="5">
        <f t="shared" si="1330"/>
        <v>34043.557000067085</v>
      </c>
      <c r="P17155" s="6"/>
    </row>
    <row r="17156" spans="1:16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I17156" s="1">
        <f t="shared" si="1332"/>
        <v>45936.022910474538</v>
      </c>
      <c r="K17156" s="4">
        <f t="shared" ref="K17156:K17219" si="1333">I17156-I17155</f>
        <v>2.3333333956543356E-5</v>
      </c>
      <c r="L17156" s="2">
        <f t="shared" si="1331"/>
        <v>0.39404598379769595</v>
      </c>
      <c r="M17156" s="7">
        <f>ciao3[[#This Row],[Intensità '[A']]]*K17157</f>
        <v>-1.6731610967060799E-6</v>
      </c>
      <c r="N17156" s="19">
        <f t="shared" si="1329"/>
        <v>-4.1075229354020609E-2</v>
      </c>
      <c r="O17156" s="5">
        <f t="shared" si="1330"/>
        <v>34045.57300012093</v>
      </c>
      <c r="P17156" s="6"/>
    </row>
    <row r="17157" spans="1:16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I17157" s="1">
        <f t="shared" si="1332"/>
        <v>45936.022932372682</v>
      </c>
      <c r="K17157" s="4">
        <f t="shared" si="1333"/>
        <v>2.1898144041188061E-5</v>
      </c>
      <c r="L17157" s="2">
        <f t="shared" si="1331"/>
        <v>0.39406788194173714</v>
      </c>
      <c r="M17157" s="7">
        <f>ciao3[[#This Row],[Intensità '[A']]]*K17158</f>
        <v>-1.8986697452198713E-6</v>
      </c>
      <c r="N17157" s="19">
        <f t="shared" si="1329"/>
        <v>-4.1077128023765827E-2</v>
      </c>
      <c r="O17157" s="5">
        <f t="shared" si="1330"/>
        <v>34047.464999766089</v>
      </c>
      <c r="P17157" s="6"/>
    </row>
    <row r="17158" spans="1:16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I17158" s="1">
        <f t="shared" si="1332"/>
        <v>45936.022957222223</v>
      </c>
      <c r="K17158" s="4">
        <f t="shared" si="1333"/>
        <v>2.4849541659932584E-5</v>
      </c>
      <c r="L17158" s="2">
        <f t="shared" si="1331"/>
        <v>0.39409273148339707</v>
      </c>
      <c r="M17158" s="7">
        <f>ciao3[[#This Row],[Intensità '[A']]]*K17159</f>
        <v>-1.7695453481448114E-6</v>
      </c>
      <c r="N17158" s="19">
        <f t="shared" si="1329"/>
        <v>-4.1078897569113974E-2</v>
      </c>
      <c r="O17158" s="5">
        <f t="shared" si="1330"/>
        <v>34049.612000165507</v>
      </c>
      <c r="P17158" s="6"/>
    </row>
    <row r="17159" spans="1:16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I17159" s="1">
        <f t="shared" si="1332"/>
        <v>45936.022980381946</v>
      </c>
      <c r="K17159" s="4">
        <f t="shared" si="1333"/>
        <v>2.3159722331911325E-5</v>
      </c>
      <c r="L17159" s="2">
        <f t="shared" si="1331"/>
        <v>0.39411589120572899</v>
      </c>
      <c r="M17159" s="7">
        <f>ciao3[[#This Row],[Intensità '[A']]]*K17160</f>
        <v>-1.7677456600438863E-6</v>
      </c>
      <c r="N17159" s="19">
        <f t="shared" si="1329"/>
        <v>-4.1080665314774022E-2</v>
      </c>
      <c r="O17159" s="5">
        <f t="shared" si="1330"/>
        <v>34051.613000174984</v>
      </c>
      <c r="P17159" s="6"/>
    </row>
    <row r="17160" spans="1:16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I17160" s="1">
        <f t="shared" si="1332"/>
        <v>45936.023003518516</v>
      </c>
      <c r="K17160" s="4">
        <f t="shared" si="1333"/>
        <v>2.3136570234782994E-5</v>
      </c>
      <c r="L17160" s="2">
        <f t="shared" si="1331"/>
        <v>0.39413902777596377</v>
      </c>
      <c r="M17160" s="7">
        <f>ciao3[[#This Row],[Intensità '[A']]]*K17161</f>
        <v>-1.6978925522099307E-6</v>
      </c>
      <c r="N17160" s="19">
        <f t="shared" si="1329"/>
        <v>-4.1082363207326229E-2</v>
      </c>
      <c r="O17160" s="5">
        <f t="shared" si="1330"/>
        <v>34053.61199984327</v>
      </c>
      <c r="P17160" s="6"/>
    </row>
    <row r="17161" spans="1:16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I17161" s="1">
        <f t="shared" si="1332"/>
        <v>45936.023025740738</v>
      </c>
      <c r="K17161" s="4">
        <f t="shared" si="1333"/>
        <v>2.2222222469281405E-5</v>
      </c>
      <c r="L17161" s="2">
        <f t="shared" si="1331"/>
        <v>0.39416124999843305</v>
      </c>
      <c r="M17161" s="7">
        <f>ciao3[[#This Row],[Intensità '[A']]]*K17162</f>
        <v>-1.8039859374793695E-6</v>
      </c>
      <c r="N17161" s="19">
        <f t="shared" si="1329"/>
        <v>-4.1084167193263708E-2</v>
      </c>
      <c r="O17161" s="5">
        <f t="shared" si="1330"/>
        <v>34055.531999864615</v>
      </c>
      <c r="P17161" s="6"/>
    </row>
    <row r="17162" spans="1:16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I17162" s="1">
        <f t="shared" si="1332"/>
        <v>45936.023049351854</v>
      </c>
      <c r="K17162" s="4">
        <f t="shared" si="1333"/>
        <v>2.3611115466337651E-5</v>
      </c>
      <c r="L17162" s="2">
        <f t="shared" si="1331"/>
        <v>0.39418486111389939</v>
      </c>
      <c r="M17162" s="7">
        <f>ciao3[[#This Row],[Intensità '[A']]]*K17163</f>
        <v>-1.8163639538662827E-6</v>
      </c>
      <c r="N17162" s="19">
        <f t="shared" si="1329"/>
        <v>-4.1085983557217577E-2</v>
      </c>
      <c r="O17162" s="5">
        <f t="shared" si="1330"/>
        <v>34057.572000240907</v>
      </c>
      <c r="P17162" s="6"/>
    </row>
    <row r="17163" spans="1:16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I17163" s="1">
        <f t="shared" si="1332"/>
        <v>45936.023073124998</v>
      </c>
      <c r="K17163" s="4">
        <f t="shared" si="1333"/>
        <v>2.3773143766447902E-5</v>
      </c>
      <c r="L17163" s="2">
        <f t="shared" si="1331"/>
        <v>0.39420863425766584</v>
      </c>
      <c r="M17163" s="7">
        <f>ciao3[[#This Row],[Intensità '[A']]]*K17164</f>
        <v>-1.7907080396136225E-6</v>
      </c>
      <c r="N17163" s="19">
        <f t="shared" si="1329"/>
        <v>-4.1087774265257192E-2</v>
      </c>
      <c r="O17163" s="5">
        <f t="shared" si="1330"/>
        <v>34059.625999862328</v>
      </c>
      <c r="P17163" s="6"/>
    </row>
    <row r="17164" spans="1:16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I17164" s="1">
        <f t="shared" si="1332"/>
        <v>45936.023096562501</v>
      </c>
      <c r="K17164" s="4">
        <f t="shared" si="1333"/>
        <v>2.343750384170562E-5</v>
      </c>
      <c r="L17164" s="2">
        <f t="shared" si="1331"/>
        <v>0.39423207176150754</v>
      </c>
      <c r="M17164" s="7">
        <f>ciao3[[#This Row],[Intensità '[A']]]*K17165</f>
        <v>-1.6987237276253872E-6</v>
      </c>
      <c r="N17164" s="19">
        <f t="shared" si="1329"/>
        <v>-4.108947298898482E-2</v>
      </c>
      <c r="O17164" s="5">
        <f t="shared" si="1330"/>
        <v>34061.651000194252</v>
      </c>
      <c r="P17164" s="6"/>
    </row>
    <row r="17165" spans="1:16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I17165" s="1">
        <f t="shared" si="1332"/>
        <v>45936.023118796293</v>
      </c>
      <c r="K17165" s="4">
        <f t="shared" si="1333"/>
        <v>2.2233791241887957E-5</v>
      </c>
      <c r="L17165" s="2">
        <f t="shared" si="1331"/>
        <v>0.39425430555274943</v>
      </c>
      <c r="M17165" s="7">
        <f>ciao3[[#This Row],[Intensità '[A']]]*K17166</f>
        <v>-1.7836176807286391E-6</v>
      </c>
      <c r="N17165" s="19">
        <f t="shared" si="1329"/>
        <v>-4.1091256606665551E-2</v>
      </c>
      <c r="O17165" s="5">
        <f t="shared" si="1330"/>
        <v>34063.571999757551</v>
      </c>
      <c r="P17165" s="6"/>
    </row>
    <row r="17166" spans="1:16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I17166" s="1">
        <f t="shared" si="1332"/>
        <v>45936.023142141203</v>
      </c>
      <c r="K17166" s="4">
        <f t="shared" si="1333"/>
        <v>2.3344910005107522E-5</v>
      </c>
      <c r="L17166" s="2">
        <f t="shared" si="1331"/>
        <v>0.39427765046275454</v>
      </c>
      <c r="M17166" s="7">
        <f>ciao3[[#This Row],[Intensità '[A']]]*K17167</f>
        <v>-1.8472679535525795E-6</v>
      </c>
      <c r="N17166" s="19">
        <f t="shared" si="1329"/>
        <v>-4.1093103874619105E-2</v>
      </c>
      <c r="O17166" s="5">
        <f t="shared" si="1330"/>
        <v>34065.588999981992</v>
      </c>
      <c r="P17166" s="6"/>
    </row>
    <row r="17167" spans="1:16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I17167" s="1">
        <f t="shared" si="1332"/>
        <v>45936.023166319443</v>
      </c>
      <c r="K17167" s="4">
        <f t="shared" si="1333"/>
        <v>2.4178239982575178E-5</v>
      </c>
      <c r="L17167" s="2">
        <f t="shared" si="1331"/>
        <v>0.39430182870273711</v>
      </c>
      <c r="M17167" s="7">
        <f>ciao3[[#This Row],[Intensità '[A']]]*K17168</f>
        <v>-1.7897712059169426E-6</v>
      </c>
      <c r="N17167" s="19">
        <f t="shared" si="1329"/>
        <v>-4.1094893645825019E-2</v>
      </c>
      <c r="O17167" s="5">
        <f t="shared" si="1330"/>
        <v>34067.677999916486</v>
      </c>
      <c r="P17167" s="6"/>
    </row>
    <row r="17168" spans="1:16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I17168" s="1">
        <f t="shared" si="1332"/>
        <v>45936.02318974537</v>
      </c>
      <c r="K17168" s="4">
        <f t="shared" si="1333"/>
        <v>2.3425927793141454E-5</v>
      </c>
      <c r="L17168" s="2">
        <f t="shared" si="1331"/>
        <v>0.39432525463053025</v>
      </c>
      <c r="M17168" s="7">
        <f>ciao3[[#This Row],[Intensità '[A']]]*K17169</f>
        <v>-1.6925073496036378E-6</v>
      </c>
      <c r="N17168" s="19">
        <f t="shared" si="1329"/>
        <v>-4.1096586153174623E-2</v>
      </c>
      <c r="O17168" s="5">
        <f t="shared" si="1330"/>
        <v>34069.702000077814</v>
      </c>
      <c r="P17168" s="6"/>
    </row>
    <row r="17169" spans="1:16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I17169" s="1">
        <f t="shared" si="1332"/>
        <v>45936.023211898144</v>
      </c>
      <c r="K17169" s="4">
        <f t="shared" si="1333"/>
        <v>2.2152773453854024E-5</v>
      </c>
      <c r="L17169" s="2">
        <f t="shared" si="1331"/>
        <v>0.39434740740398411</v>
      </c>
      <c r="M17169" s="7">
        <f>ciao3[[#This Row],[Intensità '[A']]]*K17170</f>
        <v>-1.7676780394092223E-6</v>
      </c>
      <c r="N17169" s="19">
        <f t="shared" si="1329"/>
        <v>-4.1098353831214032E-2</v>
      </c>
      <c r="O17169" s="5">
        <f t="shared" si="1330"/>
        <v>34071.615999704227</v>
      </c>
      <c r="P17169" s="6"/>
    </row>
    <row r="17170" spans="1:16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I17170" s="1">
        <f t="shared" si="1332"/>
        <v>45936.023235034721</v>
      </c>
      <c r="K17170" s="4">
        <f t="shared" si="1333"/>
        <v>2.3136577510740608E-5</v>
      </c>
      <c r="L17170" s="2">
        <f t="shared" si="1331"/>
        <v>0.39437054398149485</v>
      </c>
      <c r="M17170" s="7">
        <f>ciao3[[#This Row],[Intensità '[A']]]*K17171</f>
        <v>-1.8454579540880113E-6</v>
      </c>
      <c r="N17170" s="19">
        <f t="shared" si="1329"/>
        <v>-4.1100199289168117E-2</v>
      </c>
      <c r="O17170" s="5">
        <f t="shared" si="1330"/>
        <v>34073.615000001155</v>
      </c>
      <c r="P17170" s="6"/>
    </row>
    <row r="17171" spans="1:16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I17171" s="1">
        <f t="shared" si="1332"/>
        <v>45936.023259189817</v>
      </c>
      <c r="K17171" s="4">
        <f t="shared" si="1333"/>
        <v>2.4155095161404461E-5</v>
      </c>
      <c r="L17171" s="2">
        <f t="shared" si="1331"/>
        <v>0.39439469907665625</v>
      </c>
      <c r="M17171" s="7">
        <f>ciao3[[#This Row],[Intensità '[A']]]*K17172</f>
        <v>-1.7667678361350225E-6</v>
      </c>
      <c r="N17171" s="19">
        <f t="shared" si="1329"/>
        <v>-4.1101966057004252E-2</v>
      </c>
      <c r="O17171" s="5">
        <f t="shared" si="1330"/>
        <v>34075.7020002231</v>
      </c>
      <c r="P17171" s="6"/>
    </row>
    <row r="17172" spans="1:16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I17172" s="1">
        <f t="shared" si="1332"/>
        <v>45936.023282314811</v>
      </c>
      <c r="K17172" s="4">
        <f t="shared" si="1333"/>
        <v>2.3124994186218828E-5</v>
      </c>
      <c r="L17172" s="2">
        <f t="shared" si="1331"/>
        <v>0.39441782407084247</v>
      </c>
      <c r="M17172" s="7">
        <f>ciao3[[#This Row],[Intensità '[A']]]*K17173</f>
        <v>-1.6845074347465676E-6</v>
      </c>
      <c r="N17172" s="19">
        <f t="shared" si="1329"/>
        <v>-4.1103650564439001E-2</v>
      </c>
      <c r="O17172" s="5">
        <f t="shared" si="1330"/>
        <v>34077.699999720789</v>
      </c>
      <c r="P17172" s="6"/>
    </row>
    <row r="17173" spans="1:16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I17173" s="1">
        <f t="shared" si="1332"/>
        <v>45936.023304363422</v>
      </c>
      <c r="K17173" s="4">
        <f t="shared" si="1333"/>
        <v>2.2048610844649374E-5</v>
      </c>
      <c r="L17173" s="2">
        <f t="shared" si="1331"/>
        <v>0.39443987268168712</v>
      </c>
      <c r="M17173" s="7">
        <f>ciao3[[#This Row],[Intensità '[A']]]*K17174</f>
        <v>-1.8304208513103184E-6</v>
      </c>
      <c r="N17173" s="19">
        <f t="shared" si="1329"/>
        <v>-4.1105480985290314E-2</v>
      </c>
      <c r="O17173" s="5">
        <f t="shared" si="1330"/>
        <v>34079.604999697767</v>
      </c>
      <c r="P17173" s="6"/>
    </row>
    <row r="17174" spans="1:16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I17174" s="1">
        <f t="shared" si="1332"/>
        <v>45936.02332832176</v>
      </c>
      <c r="K17174" s="4">
        <f t="shared" si="1333"/>
        <v>2.3958338715601712E-5</v>
      </c>
      <c r="L17174" s="2">
        <f t="shared" si="1331"/>
        <v>0.39446383102040272</v>
      </c>
      <c r="M17174" s="7">
        <f>ciao3[[#This Row],[Intensità '[A']]]*K17175</f>
        <v>-1.8454351806642931E-6</v>
      </c>
      <c r="N17174" s="19">
        <f t="shared" si="1329"/>
        <v>-4.1107326420470977E-2</v>
      </c>
      <c r="O17174" s="5">
        <f t="shared" si="1330"/>
        <v>34081.675000162795</v>
      </c>
      <c r="P17174" s="6"/>
    </row>
    <row r="17175" spans="1:16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I17175" s="1">
        <f t="shared" si="1332"/>
        <v>45936.023352476856</v>
      </c>
      <c r="K17175" s="4">
        <f t="shared" si="1333"/>
        <v>2.4155095161404461E-5</v>
      </c>
      <c r="L17175" s="2">
        <f t="shared" si="1331"/>
        <v>0.39448798611556413</v>
      </c>
      <c r="M17175" s="7">
        <f>ciao3[[#This Row],[Intensità '[A']]]*K17176</f>
        <v>-1.7994517955247314E-6</v>
      </c>
      <c r="N17175" s="19">
        <f t="shared" si="1329"/>
        <v>-4.1109125872266498E-2</v>
      </c>
      <c r="O17175" s="5">
        <f t="shared" si="1330"/>
        <v>34083.762000384741</v>
      </c>
      <c r="P17175" s="6"/>
    </row>
    <row r="17176" spans="1:16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I17176" s="1">
        <f t="shared" si="1332"/>
        <v>45936.023376030091</v>
      </c>
      <c r="K17176" s="4">
        <f t="shared" si="1333"/>
        <v>2.3553235223516822E-5</v>
      </c>
      <c r="L17176" s="2">
        <f t="shared" si="1331"/>
        <v>0.39451153935078764</v>
      </c>
      <c r="M17176" s="7">
        <f>ciao3[[#This Row],[Intensità '[A']]]*K17177</f>
        <v>-1.6747542329004791E-6</v>
      </c>
      <c r="N17176" s="19">
        <f t="shared" si="1329"/>
        <v>-4.1110800626499397E-2</v>
      </c>
      <c r="O17176" s="5">
        <f t="shared" si="1330"/>
        <v>34085.796999908052</v>
      </c>
      <c r="P17176" s="6"/>
    </row>
    <row r="17177" spans="1:16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I17177" s="1">
        <f t="shared" si="1332"/>
        <v>45936.023397951387</v>
      </c>
      <c r="K17177" s="4">
        <f t="shared" si="1333"/>
        <v>2.1921296138316393E-5</v>
      </c>
      <c r="L17177" s="2">
        <f t="shared" si="1331"/>
        <v>0.39453346064692596</v>
      </c>
      <c r="M17177" s="7">
        <f>ciao3[[#This Row],[Intensità '[A']]]*K17178</f>
        <v>-1.7826278806122085E-6</v>
      </c>
      <c r="N17177" s="19">
        <f t="shared" si="1329"/>
        <v>-4.1112583254380011E-2</v>
      </c>
      <c r="O17177" s="5">
        <f t="shared" si="1330"/>
        <v>34087.690999894403</v>
      </c>
      <c r="P17177" s="6"/>
    </row>
    <row r="17178" spans="1:16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I17178" s="1">
        <f t="shared" si="1332"/>
        <v>45936.023421284721</v>
      </c>
      <c r="K17178" s="4">
        <f t="shared" si="1333"/>
        <v>2.3333333956543356E-5</v>
      </c>
      <c r="L17178" s="2">
        <f t="shared" si="1331"/>
        <v>0.3945567939808825</v>
      </c>
      <c r="M17178" s="7">
        <f>ciao3[[#This Row],[Intensità '[A']]]*K17179</f>
        <v>-1.8931429883004968E-6</v>
      </c>
      <c r="N17178" s="19">
        <f t="shared" si="1329"/>
        <v>-4.1114476397368309E-2</v>
      </c>
      <c r="O17178" s="5">
        <f t="shared" si="1330"/>
        <v>34089.706999948248</v>
      </c>
      <c r="P17178" s="6"/>
    </row>
    <row r="17179" spans="1:16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I17179" s="1">
        <f t="shared" si="1332"/>
        <v>45936.023446064813</v>
      </c>
      <c r="K17179" s="4">
        <f t="shared" si="1333"/>
        <v>2.4780092644505203E-5</v>
      </c>
      <c r="L17179" s="2">
        <f t="shared" si="1331"/>
        <v>0.39458157407352701</v>
      </c>
      <c r="M17179" s="7">
        <f>ciao3[[#This Row],[Intensità '[A']]]*K17180</f>
        <v>-1.7879235187977765E-6</v>
      </c>
      <c r="N17179" s="19">
        <f t="shared" si="1329"/>
        <v>-4.1116264320887108E-2</v>
      </c>
      <c r="O17179" s="5">
        <f t="shared" si="1330"/>
        <v>34091.847999952734</v>
      </c>
      <c r="P17179" s="6"/>
    </row>
    <row r="17180" spans="1:16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I17180" s="1">
        <f t="shared" si="1332"/>
        <v>45936.023469467589</v>
      </c>
      <c r="K17180" s="4">
        <f t="shared" si="1333"/>
        <v>2.3402775696013123E-5</v>
      </c>
      <c r="L17180" s="2">
        <f t="shared" si="1331"/>
        <v>0.39460497684922302</v>
      </c>
      <c r="M17180" s="7">
        <f>ciao3[[#This Row],[Intensità '[A']]]*K17181</f>
        <v>-1.6977263058519746E-6</v>
      </c>
      <c r="N17180" s="19">
        <f t="shared" si="1329"/>
        <v>-4.1117962047192959E-2</v>
      </c>
      <c r="O17180" s="5">
        <f t="shared" si="1330"/>
        <v>34093.869999772869</v>
      </c>
      <c r="P17180" s="6"/>
    </row>
    <row r="17181" spans="1:16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I17181" s="1">
        <f t="shared" si="1332"/>
        <v>45936.023491689819</v>
      </c>
      <c r="K17181" s="4">
        <f t="shared" si="1333"/>
        <v>2.2222229745239019E-5</v>
      </c>
      <c r="L17181" s="2">
        <f t="shared" si="1331"/>
        <v>0.39462719907896826</v>
      </c>
      <c r="M17181" s="7">
        <f>ciao3[[#This Row],[Intensità '[A']]]*K17182</f>
        <v>-1.7472265257534457E-6</v>
      </c>
      <c r="N17181" s="19">
        <f t="shared" si="1329"/>
        <v>-4.1119709273718712E-2</v>
      </c>
      <c r="O17181" s="5">
        <f t="shared" si="1330"/>
        <v>34095.790000422858</v>
      </c>
      <c r="P17181" s="6"/>
    </row>
    <row r="17182" spans="1:16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I17182" s="1">
        <f t="shared" si="1332"/>
        <v>45936.023514560184</v>
      </c>
      <c r="K17182" s="4">
        <f t="shared" si="1333"/>
        <v>2.2870364773552865E-5</v>
      </c>
      <c r="L17182" s="2">
        <f t="shared" si="1331"/>
        <v>0.39465006944374181</v>
      </c>
      <c r="M17182" s="7">
        <f>ciao3[[#This Row],[Intensità '[A']]]*K17183</f>
        <v>-1.8957763030474525E-6</v>
      </c>
      <c r="N17182" s="19">
        <f t="shared" si="1329"/>
        <v>-4.1121605050021756E-2</v>
      </c>
      <c r="O17182" s="5">
        <f t="shared" si="1330"/>
        <v>34097.765999939293</v>
      </c>
      <c r="P17182" s="6"/>
    </row>
    <row r="17183" spans="1:16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I17183" s="1">
        <f t="shared" si="1332"/>
        <v>45936.023539374997</v>
      </c>
      <c r="K17183" s="4">
        <f t="shared" si="1333"/>
        <v>2.4814813514240086E-5</v>
      </c>
      <c r="L17183" s="2">
        <f t="shared" si="1331"/>
        <v>0.39467488425725605</v>
      </c>
      <c r="M17183" s="7">
        <f>ciao3[[#This Row],[Intensità '[A']]]*K17184</f>
        <v>-1.7684236723516487E-6</v>
      </c>
      <c r="N17183" s="19">
        <f t="shared" si="1329"/>
        <v>-4.112337347369411E-2</v>
      </c>
      <c r="O17183" s="5">
        <f t="shared" si="1330"/>
        <v>34099.909999826923</v>
      </c>
      <c r="P17183" s="6"/>
    </row>
    <row r="17184" spans="1:16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I17184" s="1">
        <f t="shared" si="1332"/>
        <v>45936.023562523143</v>
      </c>
      <c r="K17184" s="4">
        <f t="shared" si="1333"/>
        <v>2.314814628334716E-5</v>
      </c>
      <c r="L17184" s="2">
        <f t="shared" si="1331"/>
        <v>0.3946980324035394</v>
      </c>
      <c r="M17184" s="7">
        <f>ciao3[[#This Row],[Intensità '[A']]]*K17185</f>
        <v>-1.700312782482474E-6</v>
      </c>
      <c r="N17184" s="19">
        <f t="shared" si="1329"/>
        <v>-4.112507378647659E-2</v>
      </c>
      <c r="O17184" s="5">
        <f t="shared" si="1330"/>
        <v>34101.909999665804</v>
      </c>
      <c r="P17184" s="6"/>
    </row>
    <row r="17185" spans="1:16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I17185" s="1">
        <f t="shared" si="1332"/>
        <v>45936.023584780094</v>
      </c>
      <c r="K17185" s="4">
        <f t="shared" si="1333"/>
        <v>2.2256950614973903E-5</v>
      </c>
      <c r="L17185" s="2">
        <f t="shared" si="1331"/>
        <v>0.39472028935415437</v>
      </c>
      <c r="M17185" s="7">
        <f>ciao3[[#This Row],[Intensità '[A']]]*K17186</f>
        <v>-1.7471677512953758E-6</v>
      </c>
      <c r="N17185" s="19">
        <f t="shared" si="1329"/>
        <v>-4.1126820954227886E-2</v>
      </c>
      <c r="O17185" s="5">
        <f t="shared" si="1330"/>
        <v>34103.833000198938</v>
      </c>
      <c r="P17185" s="6"/>
    </row>
    <row r="17186" spans="1:16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I17186" s="1">
        <f t="shared" si="1332"/>
        <v>45936.023607650466</v>
      </c>
      <c r="K17186" s="4">
        <f t="shared" si="1333"/>
        <v>2.2870372049510479E-5</v>
      </c>
      <c r="L17186" s="2">
        <f t="shared" si="1331"/>
        <v>0.39474315972620388</v>
      </c>
      <c r="M17186" s="7">
        <f>ciao3[[#This Row],[Intensità '[A']]]*K17187</f>
        <v>-1.8868555498952282E-6</v>
      </c>
      <c r="N17186" s="19">
        <f t="shared" si="1329"/>
        <v>-4.112870780977778E-2</v>
      </c>
      <c r="O17186" s="5">
        <f t="shared" si="1330"/>
        <v>34105.809000344016</v>
      </c>
      <c r="P17186" s="6"/>
    </row>
    <row r="17187" spans="1:16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I17187" s="1">
        <f t="shared" si="1332"/>
        <v>45936.023632349534</v>
      </c>
      <c r="K17187" s="4">
        <f t="shared" si="1333"/>
        <v>2.4699067580513656E-5</v>
      </c>
      <c r="L17187" s="2">
        <f t="shared" si="1331"/>
        <v>0.3947678587937844</v>
      </c>
      <c r="M17187" s="7">
        <f>ciao3[[#This Row],[Intensità '[A']]]*K17188</f>
        <v>-1.7674649561576641E-6</v>
      </c>
      <c r="N17187" s="19">
        <f t="shared" si="1329"/>
        <v>-4.1130475274733937E-2</v>
      </c>
      <c r="O17187" s="5">
        <f t="shared" si="1330"/>
        <v>34107.942999782972</v>
      </c>
      <c r="P17187" s="6"/>
    </row>
    <row r="17188" spans="1:16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I17188" s="1">
        <f t="shared" si="1332"/>
        <v>45936.023655486111</v>
      </c>
      <c r="K17188" s="4">
        <f t="shared" si="1333"/>
        <v>2.3136577510740608E-5</v>
      </c>
      <c r="L17188" s="2">
        <f t="shared" si="1331"/>
        <v>0.39479099537129514</v>
      </c>
      <c r="M17188" s="7">
        <f>ciao3[[#This Row],[Intensità '[A']]]*K17189</f>
        <v>-1.756862153252335E-6</v>
      </c>
      <c r="N17188" s="19">
        <f t="shared" si="1329"/>
        <v>-4.1132232136887187E-2</v>
      </c>
      <c r="O17188" s="5">
        <f t="shared" si="1330"/>
        <v>34109.9420000799</v>
      </c>
      <c r="P17188" s="6"/>
    </row>
    <row r="17189" spans="1:16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I17189" s="1">
        <f t="shared" si="1332"/>
        <v>45936.023678483798</v>
      </c>
      <c r="K17189" s="4">
        <f t="shared" si="1333"/>
        <v>2.2997686755843461E-5</v>
      </c>
      <c r="L17189" s="2">
        <f t="shared" si="1331"/>
        <v>0.39481399305805098</v>
      </c>
      <c r="M17189" s="7">
        <f>ciao3[[#This Row],[Intensità '[A']]]*K17190</f>
        <v>-1.7276785041934665E-6</v>
      </c>
      <c r="N17189" s="19">
        <f t="shared" si="1329"/>
        <v>-4.1133959815391377E-2</v>
      </c>
      <c r="O17189" s="5">
        <f t="shared" si="1330"/>
        <v>34111.929000215605</v>
      </c>
      <c r="P17189" s="6"/>
    </row>
    <row r="17190" spans="1:16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I17190" s="1">
        <f t="shared" si="1332"/>
        <v>45936.023701099541</v>
      </c>
      <c r="K17190" s="4">
        <f t="shared" si="1333"/>
        <v>2.2615742636844516E-5</v>
      </c>
      <c r="L17190" s="2">
        <f t="shared" si="1331"/>
        <v>0.39483660880068783</v>
      </c>
      <c r="M17190" s="7">
        <f>ciao3[[#This Row],[Intensità '[A']]]*K17191</f>
        <v>-1.89830635626702E-6</v>
      </c>
      <c r="N17190" s="19">
        <f t="shared" si="1329"/>
        <v>-4.1135858121747644E-2</v>
      </c>
      <c r="O17190" s="5">
        <f t="shared" si="1330"/>
        <v>34113.883000379428</v>
      </c>
      <c r="P17190" s="6"/>
    </row>
    <row r="17191" spans="1:16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I17191" s="1">
        <f t="shared" si="1332"/>
        <v>45936.023725949075</v>
      </c>
      <c r="K17191" s="4">
        <f t="shared" si="1333"/>
        <v>2.4849534383974969E-5</v>
      </c>
      <c r="L17191" s="2">
        <f t="shared" si="1331"/>
        <v>0.3948614583350718</v>
      </c>
      <c r="M17191" s="7">
        <f>ciao3[[#This Row],[Intensità '[A']]]*K17192</f>
        <v>-1.7692306862613771E-6</v>
      </c>
      <c r="N17191" s="19">
        <f t="shared" si="1329"/>
        <v>-4.1137627352433905E-2</v>
      </c>
      <c r="O17191" s="5">
        <f t="shared" si="1330"/>
        <v>34116.030000150204</v>
      </c>
      <c r="P17191" s="6"/>
    </row>
    <row r="17192" spans="1:16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I17192" s="1">
        <f t="shared" si="1332"/>
        <v>45936.023749108797</v>
      </c>
      <c r="K17192" s="4">
        <f t="shared" si="1333"/>
        <v>2.3159722331911325E-5</v>
      </c>
      <c r="L17192" s="2">
        <f t="shared" si="1331"/>
        <v>0.39488461805740371</v>
      </c>
      <c r="M17192" s="7">
        <f>ciao3[[#This Row],[Intensità '[A']]]*K17193</f>
        <v>-1.7329711351067206E-6</v>
      </c>
      <c r="N17192" s="19">
        <f t="shared" si="1329"/>
        <v>-4.1139360323569012E-2</v>
      </c>
      <c r="O17192" s="5">
        <f t="shared" si="1330"/>
        <v>34118.031000159681</v>
      </c>
      <c r="P17192" s="6"/>
    </row>
    <row r="17193" spans="1:16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I17193" s="1">
        <f t="shared" si="1332"/>
        <v>45936.023771793982</v>
      </c>
      <c r="K17193" s="4">
        <f t="shared" si="1333"/>
        <v>2.2685184376314282E-5</v>
      </c>
      <c r="L17193" s="2">
        <f t="shared" si="1331"/>
        <v>0.39490730324178003</v>
      </c>
      <c r="M17193" s="7">
        <f>ciao3[[#This Row],[Intensità '[A']]]*K17194</f>
        <v>-1.7347323718163317E-6</v>
      </c>
      <c r="N17193" s="19">
        <f t="shared" si="1329"/>
        <v>-4.1141095055940831E-2</v>
      </c>
      <c r="O17193" s="5">
        <f t="shared" si="1330"/>
        <v>34119.991000089794</v>
      </c>
      <c r="P17193" s="6"/>
    </row>
    <row r="17194" spans="1:16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I17194" s="1">
        <f t="shared" si="1332"/>
        <v>45936.023794502318</v>
      </c>
      <c r="K17194" s="4">
        <f t="shared" si="1333"/>
        <v>2.2708336473442614E-5</v>
      </c>
      <c r="L17194" s="2">
        <f t="shared" si="1331"/>
        <v>0.39493001157825347</v>
      </c>
      <c r="M17194" s="7">
        <f>ciao3[[#This Row],[Intensità '[A']]]*K17195</f>
        <v>-1.8708886278786043E-6</v>
      </c>
      <c r="N17194" s="19">
        <f t="shared" si="1329"/>
        <v>-4.1142965944568712E-2</v>
      </c>
      <c r="O17194" s="5">
        <f t="shared" si="1330"/>
        <v>34121.9530003611</v>
      </c>
      <c r="P17194" s="6"/>
    </row>
    <row r="17195" spans="1:16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I17195" s="1">
        <f t="shared" si="1332"/>
        <v>45936.023818993053</v>
      </c>
      <c r="K17195" s="4">
        <f t="shared" si="1333"/>
        <v>2.4490735086146742E-5</v>
      </c>
      <c r="L17195" s="2">
        <f t="shared" si="1331"/>
        <v>0.39495450231333962</v>
      </c>
      <c r="M17195" s="7">
        <f>ciao3[[#This Row],[Intensità '[A']]]*K17196</f>
        <v>-1.7859939596369689E-6</v>
      </c>
      <c r="N17195" s="19">
        <f t="shared" si="1329"/>
        <v>-4.1144751938528346E-2</v>
      </c>
      <c r="O17195" s="5">
        <f t="shared" si="1330"/>
        <v>34124.068999872543</v>
      </c>
      <c r="P17195" s="6"/>
    </row>
    <row r="17196" spans="1:16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I17196" s="1">
        <f t="shared" si="1332"/>
        <v>45936.023842372684</v>
      </c>
      <c r="K17196" s="4">
        <f t="shared" si="1333"/>
        <v>2.3379630874842405E-5</v>
      </c>
      <c r="L17196" s="2">
        <f t="shared" si="1331"/>
        <v>0.39497788194421446</v>
      </c>
      <c r="M17196" s="7">
        <f>ciao3[[#This Row],[Intensità '[A']]]*K17197</f>
        <v>-1.7373647024609904E-6</v>
      </c>
      <c r="N17196" s="19">
        <f t="shared" si="1329"/>
        <v>-4.114648930323081E-2</v>
      </c>
      <c r="O17196" s="5">
        <f t="shared" si="1330"/>
        <v>34126.088999980129</v>
      </c>
      <c r="P17196" s="6"/>
    </row>
    <row r="17197" spans="1:16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I17197" s="1">
        <f t="shared" si="1332"/>
        <v>45936.023865115742</v>
      </c>
      <c r="K17197" s="4">
        <f t="shared" si="1333"/>
        <v>2.2743057343177497E-5</v>
      </c>
      <c r="L17197" s="2">
        <f t="shared" si="1331"/>
        <v>0.39500062500155764</v>
      </c>
      <c r="M17197" s="7">
        <f>ciao3[[#This Row],[Intensità '[A']]]*K17198</f>
        <v>-1.7249740123071125E-6</v>
      </c>
      <c r="N17197" s="19">
        <f t="shared" si="1329"/>
        <v>-4.114821427724312E-2</v>
      </c>
      <c r="O17197" s="5">
        <f t="shared" si="1330"/>
        <v>34128.05400013458</v>
      </c>
      <c r="P17197" s="6"/>
    </row>
    <row r="17198" spans="1:16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I17198" s="1">
        <f t="shared" si="1332"/>
        <v>45936.023887696763</v>
      </c>
      <c r="K17198" s="4">
        <f t="shared" si="1333"/>
        <v>2.2581021767109632E-5</v>
      </c>
      <c r="L17198" s="2">
        <f t="shared" si="1331"/>
        <v>0.39502320602332475</v>
      </c>
      <c r="M17198" s="7">
        <f>ciao3[[#This Row],[Intensità '[A']]]*K17199</f>
        <v>-1.8947378603442841E-6</v>
      </c>
      <c r="N17198" s="19">
        <f t="shared" ref="N17198:N17261" si="1334">M17198+N17197</f>
        <v>-4.1150109015103464E-2</v>
      </c>
      <c r="O17198" s="5">
        <f t="shared" ref="O17198:O17261" si="1335">L17198*86400</f>
        <v>34130.005000415258</v>
      </c>
      <c r="P17198" s="6"/>
    </row>
    <row r="17199" spans="1:16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I17199" s="1">
        <f t="shared" si="1332"/>
        <v>45936.023912500001</v>
      </c>
      <c r="K17199" s="4">
        <f t="shared" si="1333"/>
        <v>2.480323746567592E-5</v>
      </c>
      <c r="L17199" s="2">
        <f t="shared" ref="L17199:L17262" si="1336">K17199+L17198</f>
        <v>0.39504800926079042</v>
      </c>
      <c r="M17199" s="7">
        <f>ciao3[[#This Row],[Intensità '[A']]]*K17200</f>
        <v>-1.7921700904731089E-6</v>
      </c>
      <c r="N17199" s="19">
        <f t="shared" si="1334"/>
        <v>-4.1151901185193934E-2</v>
      </c>
      <c r="O17199" s="5">
        <f t="shared" si="1335"/>
        <v>34132.148000132293</v>
      </c>
      <c r="P17199" s="6"/>
    </row>
    <row r="17200" spans="1:16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I17200" s="1">
        <f t="shared" si="1332"/>
        <v>45936.023935960649</v>
      </c>
      <c r="K17200" s="4">
        <f t="shared" si="1333"/>
        <v>2.3460648662876338E-5</v>
      </c>
      <c r="L17200" s="2">
        <f t="shared" si="1336"/>
        <v>0.3950714699094533</v>
      </c>
      <c r="M17200" s="7">
        <f>ciao3[[#This Row],[Intensità '[A']]]*K17201</f>
        <v>-1.796588627168938E-6</v>
      </c>
      <c r="N17200" s="19">
        <f t="shared" si="1334"/>
        <v>-4.11536977738211E-2</v>
      </c>
      <c r="O17200" s="5">
        <f t="shared" si="1335"/>
        <v>34134.175000176765</v>
      </c>
      <c r="P17200" s="6"/>
    </row>
    <row r="17201" spans="1:16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I17201" s="1">
        <f t="shared" si="1332"/>
        <v>45936.023959479164</v>
      </c>
      <c r="K17201" s="4">
        <f t="shared" si="1333"/>
        <v>2.3518514353781939E-5</v>
      </c>
      <c r="L17201" s="2">
        <f t="shared" si="1336"/>
        <v>0.39509498842380708</v>
      </c>
      <c r="M17201" s="7">
        <f>ciao3[[#This Row],[Intensità '[A']]]*K17202</f>
        <v>-1.6657331408423903E-6</v>
      </c>
      <c r="N17201" s="19">
        <f t="shared" si="1334"/>
        <v>-4.1155363506961945E-2</v>
      </c>
      <c r="O17201" s="5">
        <f t="shared" si="1335"/>
        <v>34136.206999816932</v>
      </c>
      <c r="P17201" s="6"/>
    </row>
    <row r="17202" spans="1:16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I17202" s="1">
        <f t="shared" si="1332"/>
        <v>45936.023981284721</v>
      </c>
      <c r="K17202" s="4">
        <f t="shared" si="1333"/>
        <v>2.1805557480547577E-5</v>
      </c>
      <c r="L17202" s="2">
        <f t="shared" si="1336"/>
        <v>0.39511679398128763</v>
      </c>
      <c r="M17202" s="7">
        <f>ciao3[[#This Row],[Intensità '[A']]]*K17203</f>
        <v>-1.9071088031161665E-6</v>
      </c>
      <c r="N17202" s="19">
        <f t="shared" si="1334"/>
        <v>-4.115727061576506E-2</v>
      </c>
      <c r="O17202" s="5">
        <f t="shared" si="1335"/>
        <v>34138.090999983251</v>
      </c>
      <c r="P17202" s="6"/>
    </row>
    <row r="17203" spans="1:16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I17203" s="1">
        <f t="shared" si="1332"/>
        <v>45936.024006250002</v>
      </c>
      <c r="K17203" s="4">
        <f t="shared" si="1333"/>
        <v>2.4965280317701399E-5</v>
      </c>
      <c r="L17203" s="2">
        <f t="shared" si="1336"/>
        <v>0.39514175926160533</v>
      </c>
      <c r="M17203" s="7">
        <f>ciao3[[#This Row],[Intensità '[A']]]*K17204</f>
        <v>-1.7709269789517934E-6</v>
      </c>
      <c r="N17203" s="19">
        <f t="shared" si="1334"/>
        <v>-4.115904154274401E-2</v>
      </c>
      <c r="O17203" s="5">
        <f t="shared" si="1335"/>
        <v>34140.2480002027</v>
      </c>
      <c r="P17203" s="6"/>
    </row>
    <row r="17204" spans="1:16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I17204" s="1">
        <f t="shared" si="1332"/>
        <v>45936.024029432869</v>
      </c>
      <c r="K17204" s="4">
        <f t="shared" si="1333"/>
        <v>2.3182867153082043E-5</v>
      </c>
      <c r="L17204" s="2">
        <f t="shared" si="1336"/>
        <v>0.39516494212875841</v>
      </c>
      <c r="M17204" s="7">
        <f>ciao3[[#This Row],[Intensità '[A']]]*K17205</f>
        <v>-1.7691678238270512E-6</v>
      </c>
      <c r="N17204" s="19">
        <f t="shared" si="1334"/>
        <v>-4.116081071056784E-2</v>
      </c>
      <c r="O17204" s="5">
        <f t="shared" si="1335"/>
        <v>34142.250999924727</v>
      </c>
      <c r="P17204" s="6"/>
    </row>
    <row r="17205" spans="1:16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I17205" s="1">
        <f t="shared" si="1332"/>
        <v>45936.024052592591</v>
      </c>
      <c r="K17205" s="4">
        <f t="shared" si="1333"/>
        <v>2.3159722331911325E-5</v>
      </c>
      <c r="L17205" s="2">
        <f t="shared" si="1336"/>
        <v>0.39518810185109032</v>
      </c>
      <c r="M17205" s="7">
        <f>ciao3[[#This Row],[Intensità '[A']]]*K17206</f>
        <v>-1.6992929773374351E-6</v>
      </c>
      <c r="N17205" s="19">
        <f t="shared" si="1334"/>
        <v>-4.1162510003545177E-2</v>
      </c>
      <c r="O17205" s="5">
        <f t="shared" si="1335"/>
        <v>34144.251999934204</v>
      </c>
      <c r="P17205" s="6"/>
    </row>
    <row r="17206" spans="1:16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I17206" s="1">
        <f t="shared" si="1332"/>
        <v>45936.024074837966</v>
      </c>
      <c r="K17206" s="4">
        <f t="shared" si="1333"/>
        <v>2.2245374566409737E-5</v>
      </c>
      <c r="L17206" s="2">
        <f t="shared" si="1336"/>
        <v>0.39521034722565673</v>
      </c>
      <c r="M17206" s="7">
        <f>ciao3[[#This Row],[Intensità '[A']]]*K17207</f>
        <v>-1.8637304418118146E-6</v>
      </c>
      <c r="N17206" s="19">
        <f t="shared" si="1334"/>
        <v>-4.1164373733986986E-2</v>
      </c>
      <c r="O17206" s="5">
        <f t="shared" si="1335"/>
        <v>34146.174000296742</v>
      </c>
      <c r="P17206" s="6"/>
    </row>
    <row r="17207" spans="1:16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I17207" s="1">
        <f t="shared" si="1332"/>
        <v>45936.024099236114</v>
      </c>
      <c r="K17207" s="4">
        <f t="shared" si="1333"/>
        <v>2.4398148525506258E-5</v>
      </c>
      <c r="L17207" s="2">
        <f t="shared" si="1336"/>
        <v>0.39523474537418224</v>
      </c>
      <c r="M17207" s="7">
        <f>ciao3[[#This Row],[Intensità '[A']]]*K17208</f>
        <v>-1.7726640613630806E-6</v>
      </c>
      <c r="N17207" s="19">
        <f t="shared" si="1334"/>
        <v>-4.1166146398048352E-2</v>
      </c>
      <c r="O17207" s="5">
        <f t="shared" si="1335"/>
        <v>34148.282000329345</v>
      </c>
      <c r="P17207" s="6"/>
    </row>
    <row r="17208" spans="1:16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I17208" s="1">
        <f t="shared" si="1332"/>
        <v>45936.024122442126</v>
      </c>
      <c r="K17208" s="4">
        <f t="shared" si="1333"/>
        <v>2.320601197425276E-5</v>
      </c>
      <c r="L17208" s="2">
        <f t="shared" si="1336"/>
        <v>0.39525795138615649</v>
      </c>
      <c r="M17208" s="7">
        <f>ciao3[[#This Row],[Intensità '[A']]]*K17209</f>
        <v>-1.762924887218132E-6</v>
      </c>
      <c r="N17208" s="19">
        <f t="shared" si="1334"/>
        <v>-4.116790932293557E-2</v>
      </c>
      <c r="O17208" s="5">
        <f t="shared" si="1335"/>
        <v>34150.286999763921</v>
      </c>
      <c r="P17208" s="6"/>
    </row>
    <row r="17209" spans="1:16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I17209" s="1">
        <f t="shared" si="1332"/>
        <v>45936.024145520831</v>
      </c>
      <c r="K17209" s="4">
        <f t="shared" si="1333"/>
        <v>2.3078704543877393E-5</v>
      </c>
      <c r="L17209" s="2">
        <f t="shared" si="1336"/>
        <v>0.39528103009070037</v>
      </c>
      <c r="M17209" s="7">
        <f>ciao3[[#This Row],[Intensità '[A']]]*K17210</f>
        <v>-1.6780543760540896E-6</v>
      </c>
      <c r="N17209" s="19">
        <f t="shared" si="1334"/>
        <v>-4.1169587377311627E-2</v>
      </c>
      <c r="O17209" s="5">
        <f t="shared" si="1335"/>
        <v>34152.280999836512</v>
      </c>
      <c r="P17209" s="6"/>
    </row>
    <row r="17210" spans="1:16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I17210" s="1">
        <f t="shared" si="1332"/>
        <v>45936.024167488431</v>
      </c>
      <c r="K17210" s="4">
        <f t="shared" si="1333"/>
        <v>2.1967600332573056E-5</v>
      </c>
      <c r="L17210" s="2">
        <f t="shared" si="1336"/>
        <v>0.39530299769103294</v>
      </c>
      <c r="M17210" s="7">
        <f>ciao3[[#This Row],[Intensità '[A']]]*K17211</f>
        <v>-1.8937639330015519E-6</v>
      </c>
      <c r="N17210" s="19">
        <f t="shared" si="1334"/>
        <v>-4.117148114124463E-2</v>
      </c>
      <c r="O17210" s="5">
        <f t="shared" si="1335"/>
        <v>34154.179000505246</v>
      </c>
      <c r="P17210" s="6"/>
    </row>
    <row r="17211" spans="1:16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I17211" s="1">
        <f t="shared" si="1332"/>
        <v>45936.024192280092</v>
      </c>
      <c r="K17211" s="4">
        <f t="shared" si="1333"/>
        <v>2.4791661417111754E-5</v>
      </c>
      <c r="L17211" s="2">
        <f t="shared" si="1336"/>
        <v>0.39532778935245005</v>
      </c>
      <c r="M17211" s="7">
        <f>ciao3[[#This Row],[Intensità '[A']]]*K17212</f>
        <v>-1.7629149472200852E-6</v>
      </c>
      <c r="N17211" s="19">
        <f t="shared" si="1334"/>
        <v>-4.1173244056191848E-2</v>
      </c>
      <c r="O17211" s="5">
        <f t="shared" si="1335"/>
        <v>34156.321000051685</v>
      </c>
      <c r="P17211" s="6"/>
    </row>
    <row r="17212" spans="1:16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I17212" s="1">
        <f t="shared" si="1332"/>
        <v>45936.024215358797</v>
      </c>
      <c r="K17212" s="4">
        <f t="shared" si="1333"/>
        <v>2.3078704543877393E-5</v>
      </c>
      <c r="L17212" s="2">
        <f t="shared" si="1336"/>
        <v>0.39535086805699393</v>
      </c>
      <c r="M17212" s="7">
        <f>ciao3[[#This Row],[Intensità '[A']]]*K17213</f>
        <v>-1.7629008903929963E-6</v>
      </c>
      <c r="N17212" s="19">
        <f t="shared" si="1334"/>
        <v>-4.117500695708224E-2</v>
      </c>
      <c r="O17212" s="5">
        <f t="shared" si="1335"/>
        <v>34158.315000124276</v>
      </c>
      <c r="P17212" s="6"/>
    </row>
    <row r="17213" spans="1:16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I17213" s="1">
        <f t="shared" si="1332"/>
        <v>45936.024238437494</v>
      </c>
      <c r="K17213" s="4">
        <f t="shared" si="1333"/>
        <v>2.3078697267919779E-5</v>
      </c>
      <c r="L17213" s="2">
        <f t="shared" si="1336"/>
        <v>0.39537394675426185</v>
      </c>
      <c r="M17213" s="7">
        <f>ciao3[[#This Row],[Intensità '[A']]]*K17214</f>
        <v>-1.6780244825435571E-6</v>
      </c>
      <c r="N17213" s="19">
        <f t="shared" si="1334"/>
        <v>-4.1176684981564786E-2</v>
      </c>
      <c r="O17213" s="5">
        <f t="shared" si="1335"/>
        <v>34160.308999568224</v>
      </c>
      <c r="P17213" s="6"/>
    </row>
    <row r="17214" spans="1:16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I17214" s="1">
        <f t="shared" si="1332"/>
        <v>45936.024260405095</v>
      </c>
      <c r="K17214" s="4">
        <f t="shared" si="1333"/>
        <v>2.1967600332573056E-5</v>
      </c>
      <c r="L17214" s="2">
        <f t="shared" si="1336"/>
        <v>0.39539591435459442</v>
      </c>
      <c r="M17214" s="7">
        <f>ciao3[[#This Row],[Intensità '[A']]]*K17215</f>
        <v>-1.8866601358636217E-6</v>
      </c>
      <c r="N17214" s="19">
        <f t="shared" si="1334"/>
        <v>-4.1178571641700648E-2</v>
      </c>
      <c r="O17214" s="5">
        <f t="shared" si="1335"/>
        <v>34162.207000236958</v>
      </c>
      <c r="P17214" s="6"/>
    </row>
    <row r="17215" spans="1:16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I17215" s="1">
        <f t="shared" si="1332"/>
        <v>45936.024285104169</v>
      </c>
      <c r="K17215" s="4">
        <f t="shared" si="1333"/>
        <v>2.469907485647127E-5</v>
      </c>
      <c r="L17215" s="2">
        <f t="shared" si="1336"/>
        <v>0.3954206134294509</v>
      </c>
      <c r="M17215" s="7">
        <f>ciao3[[#This Row],[Intensità '[A']]]*K17216</f>
        <v>-1.7920578291613521E-6</v>
      </c>
      <c r="N17215" s="19">
        <f t="shared" si="1334"/>
        <v>-4.1180363699529807E-2</v>
      </c>
      <c r="O17215" s="5">
        <f t="shared" si="1335"/>
        <v>34164.341000304557</v>
      </c>
      <c r="P17215" s="6"/>
    </row>
    <row r="17216" spans="1:16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I17216" s="1">
        <f t="shared" si="1332"/>
        <v>45936.024308564811</v>
      </c>
      <c r="K17216" s="4">
        <f t="shared" si="1333"/>
        <v>2.3460641386918724E-5</v>
      </c>
      <c r="L17216" s="2">
        <f t="shared" si="1336"/>
        <v>0.39544407407083781</v>
      </c>
      <c r="M17216" s="7">
        <f>ciao3[[#This Row],[Intensità '[A']]]*K17217</f>
        <v>-1.7805496502583614E-6</v>
      </c>
      <c r="N17216" s="19">
        <f t="shared" si="1334"/>
        <v>-4.1182144249180062E-2</v>
      </c>
      <c r="O17216" s="5">
        <f t="shared" si="1335"/>
        <v>34166.367999720387</v>
      </c>
      <c r="P17216" s="6"/>
    </row>
    <row r="17217" spans="1:16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I17217" s="1">
        <f t="shared" si="1332"/>
        <v>45936.024331875</v>
      </c>
      <c r="K17217" s="4">
        <f t="shared" si="1333"/>
        <v>2.3310189135372639E-5</v>
      </c>
      <c r="L17217" s="2">
        <f t="shared" si="1336"/>
        <v>0.39546738425997319</v>
      </c>
      <c r="M17217" s="7">
        <f>ciao3[[#This Row],[Intensità '[A']]]*K17218</f>
        <v>-1.6894873632000331E-6</v>
      </c>
      <c r="N17217" s="19">
        <f t="shared" si="1334"/>
        <v>-4.118383373654326E-2</v>
      </c>
      <c r="O17217" s="5">
        <f t="shared" si="1335"/>
        <v>34168.382000061683</v>
      </c>
      <c r="P17217" s="6"/>
    </row>
    <row r="17218" spans="1:16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I17218" s="1">
        <f t="shared" si="1332"/>
        <v>45936.02435399306</v>
      </c>
      <c r="K17218" s="4">
        <f t="shared" si="1333"/>
        <v>2.2118059860076755E-5</v>
      </c>
      <c r="L17218" s="2">
        <f t="shared" si="1336"/>
        <v>0.39548950231983326</v>
      </c>
      <c r="M17218" s="7">
        <f>ciao3[[#This Row],[Intensità '[A']]]*K17219</f>
        <v>-1.8724611151772596E-6</v>
      </c>
      <c r="N17218" s="19">
        <f t="shared" si="1334"/>
        <v>-4.1185706197658434E-2</v>
      </c>
      <c r="O17218" s="5">
        <f t="shared" si="1335"/>
        <v>34170.293000433594</v>
      </c>
      <c r="P17218" s="6"/>
    </row>
    <row r="17219" spans="1:16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I17219" s="1">
        <f t="shared" ref="I17219:I17282" si="1337">DATE(2025,10,A17219) + TIME(B17219,C17219,D17219) + E17219/86400000</f>
        <v>45936.024378506947</v>
      </c>
      <c r="K17219" s="4">
        <f t="shared" si="1333"/>
        <v>2.4513887183275074E-5</v>
      </c>
      <c r="L17219" s="2">
        <f t="shared" si="1336"/>
        <v>0.39551401620701654</v>
      </c>
      <c r="M17219" s="7">
        <f>ciao3[[#This Row],[Intensità '[A']]]*K17220</f>
        <v>-1.7646029224702202E-6</v>
      </c>
      <c r="N17219" s="19">
        <f t="shared" si="1334"/>
        <v>-4.1187470800580904E-2</v>
      </c>
      <c r="O17219" s="5">
        <f t="shared" si="1335"/>
        <v>34172.411000286229</v>
      </c>
      <c r="P17219" s="6"/>
    </row>
    <row r="17220" spans="1:16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I17220" s="1">
        <f t="shared" si="1337"/>
        <v>45936.024401608796</v>
      </c>
      <c r="K17220" s="4">
        <f t="shared" ref="K17220:K17283" si="1338">I17220-I17219</f>
        <v>2.310184936504811E-5</v>
      </c>
      <c r="L17220" s="2">
        <f t="shared" si="1336"/>
        <v>0.39553711805638159</v>
      </c>
      <c r="M17220" s="7">
        <f>ciao3[[#This Row],[Intensità '[A']]]*K17221</f>
        <v>-1.7672713765496722E-6</v>
      </c>
      <c r="N17220" s="19">
        <f t="shared" si="1334"/>
        <v>-4.1189238071957457E-2</v>
      </c>
      <c r="O17220" s="5">
        <f t="shared" si="1335"/>
        <v>34174.407000071369</v>
      </c>
      <c r="P17220" s="6"/>
    </row>
    <row r="17221" spans="1:16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I17221" s="1">
        <f t="shared" si="1337"/>
        <v>45936.024424745367</v>
      </c>
      <c r="K17221" s="4">
        <f t="shared" si="1338"/>
        <v>2.3136570234782994E-5</v>
      </c>
      <c r="L17221" s="2">
        <f t="shared" si="1336"/>
        <v>0.39556025462661637</v>
      </c>
      <c r="M17221" s="7">
        <f>ciao3[[#This Row],[Intensità '[A']]]*K17222</f>
        <v>-1.694771385728041E-6</v>
      </c>
      <c r="N17221" s="19">
        <f t="shared" si="1334"/>
        <v>-4.1190932843343186E-2</v>
      </c>
      <c r="O17221" s="5">
        <f t="shared" si="1335"/>
        <v>34176.405999739654</v>
      </c>
      <c r="P17221" s="6"/>
    </row>
    <row r="17222" spans="1:16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I17222" s="1">
        <f t="shared" si="1337"/>
        <v>45936.024446932875</v>
      </c>
      <c r="K17222" s="4">
        <f t="shared" si="1338"/>
        <v>2.2187508875504136E-5</v>
      </c>
      <c r="L17222" s="2">
        <f t="shared" si="1336"/>
        <v>0.39558244213549187</v>
      </c>
      <c r="M17222" s="7">
        <f>ciao3[[#This Row],[Intensità '[A']]]*K17223</f>
        <v>-1.8379917880517083E-6</v>
      </c>
      <c r="N17222" s="19">
        <f t="shared" si="1334"/>
        <v>-4.1192770835131239E-2</v>
      </c>
      <c r="O17222" s="5">
        <f t="shared" si="1335"/>
        <v>34178.323000506498</v>
      </c>
      <c r="P17222" s="6"/>
    </row>
    <row r="17223" spans="1:16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I17223" s="1">
        <f t="shared" si="1337"/>
        <v>45936.024470995369</v>
      </c>
      <c r="K17223" s="4">
        <f t="shared" si="1338"/>
        <v>2.4062494048848748E-5</v>
      </c>
      <c r="L17223" s="2">
        <f t="shared" si="1336"/>
        <v>0.39560650462954072</v>
      </c>
      <c r="M17223" s="7">
        <f>ciao3[[#This Row],[Intensità '[A']]]*K17224</f>
        <v>-1.8247120781353212E-6</v>
      </c>
      <c r="N17223" s="19">
        <f t="shared" si="1334"/>
        <v>-4.1194595547209376E-2</v>
      </c>
      <c r="O17223" s="5">
        <f t="shared" si="1335"/>
        <v>34180.401999992318</v>
      </c>
      <c r="P17223" s="6"/>
    </row>
    <row r="17224" spans="1:16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I17224" s="1">
        <f t="shared" si="1337"/>
        <v>45936.024494884259</v>
      </c>
      <c r="K17224" s="4">
        <f t="shared" si="1338"/>
        <v>2.3888889700174332E-5</v>
      </c>
      <c r="L17224" s="2">
        <f t="shared" si="1336"/>
        <v>0.3956303935192409</v>
      </c>
      <c r="M17224" s="7">
        <f>ciao3[[#This Row],[Intensità '[A']]]*K17225</f>
        <v>-1.7504428498005045E-6</v>
      </c>
      <c r="N17224" s="19">
        <f t="shared" si="1334"/>
        <v>-4.1196345990059176E-2</v>
      </c>
      <c r="O17224" s="5">
        <f t="shared" si="1335"/>
        <v>34182.466000062414</v>
      </c>
      <c r="P17224" s="6"/>
    </row>
    <row r="17225" spans="1:16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I17225" s="1">
        <f t="shared" si="1337"/>
        <v>45936.024517800921</v>
      </c>
      <c r="K17225" s="4">
        <f t="shared" si="1338"/>
        <v>2.2916661691851914E-5</v>
      </c>
      <c r="L17225" s="2">
        <f t="shared" si="1336"/>
        <v>0.39565331018093275</v>
      </c>
      <c r="M17225" s="7">
        <f>ciao3[[#This Row],[Intensità '[A']]]*K17226</f>
        <v>-1.6752717663562622E-6</v>
      </c>
      <c r="N17225" s="19">
        <f t="shared" si="1334"/>
        <v>-4.1198021261825535E-2</v>
      </c>
      <c r="O17225" s="5">
        <f t="shared" si="1335"/>
        <v>34184.44599963259</v>
      </c>
      <c r="P17225" s="6"/>
    </row>
    <row r="17226" spans="1:16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I17226" s="1">
        <f t="shared" si="1337"/>
        <v>45936.0245397338</v>
      </c>
      <c r="K17226" s="4">
        <f t="shared" si="1338"/>
        <v>2.1932879462838173E-5</v>
      </c>
      <c r="L17226" s="2">
        <f t="shared" si="1336"/>
        <v>0.39567524306039559</v>
      </c>
      <c r="M17226" s="7">
        <f>ciao3[[#This Row],[Intensità '[A']]]*K17227</f>
        <v>-1.8609134998231699E-6</v>
      </c>
      <c r="N17226" s="19">
        <f t="shared" si="1334"/>
        <v>-4.1199882175325359E-2</v>
      </c>
      <c r="O17226" s="5">
        <f t="shared" si="1335"/>
        <v>34186.341000418179</v>
      </c>
      <c r="P17226" s="6"/>
    </row>
    <row r="17227" spans="1:16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I17227" s="1">
        <f t="shared" si="1337"/>
        <v>45936.024564097221</v>
      </c>
      <c r="K17227" s="4">
        <f t="shared" si="1338"/>
        <v>2.4363420379813761E-5</v>
      </c>
      <c r="L17227" s="2">
        <f t="shared" si="1336"/>
        <v>0.3956996064807754</v>
      </c>
      <c r="M17227" s="7">
        <f>ciao3[[#This Row],[Intensità '[A']]]*K17228</f>
        <v>-1.823803905309172E-6</v>
      </c>
      <c r="N17227" s="19">
        <f t="shared" si="1334"/>
        <v>-4.1201705979230667E-2</v>
      </c>
      <c r="O17227" s="5">
        <f t="shared" si="1335"/>
        <v>34188.445999938995</v>
      </c>
      <c r="P17227" s="6"/>
    </row>
    <row r="17228" spans="1:16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I17228" s="1">
        <f t="shared" si="1337"/>
        <v>45936.024587974534</v>
      </c>
      <c r="K17228" s="4">
        <f t="shared" si="1338"/>
        <v>2.3877313651610166E-5</v>
      </c>
      <c r="L17228" s="2">
        <f t="shared" si="1336"/>
        <v>0.39572348379442701</v>
      </c>
      <c r="M17228" s="7">
        <f>ciao3[[#This Row],[Intensità '[A']]]*K17229</f>
        <v>-1.7831202683966695E-6</v>
      </c>
      <c r="N17228" s="19">
        <f t="shared" si="1334"/>
        <v>-4.1203489099499065E-2</v>
      </c>
      <c r="O17228" s="5">
        <f t="shared" si="1335"/>
        <v>34190.508999838494</v>
      </c>
      <c r="P17228" s="6"/>
    </row>
    <row r="17229" spans="1:16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I17229" s="1">
        <f t="shared" si="1337"/>
        <v>45936.024611319444</v>
      </c>
      <c r="K17229" s="4">
        <f t="shared" si="1338"/>
        <v>2.3344910005107522E-5</v>
      </c>
      <c r="L17229" s="2">
        <f t="shared" si="1336"/>
        <v>0.39574682870443212</v>
      </c>
      <c r="M17229" s="7">
        <f>ciao3[[#This Row],[Intensità '[A']]]*K17230</f>
        <v>-1.6451972185863283E-6</v>
      </c>
      <c r="N17229" s="19">
        <f t="shared" si="1334"/>
        <v>-4.1205134296717648E-2</v>
      </c>
      <c r="O17229" s="5">
        <f t="shared" si="1335"/>
        <v>34192.526000062935</v>
      </c>
      <c r="P17229" s="6"/>
    </row>
    <row r="17230" spans="1:16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I17230" s="1">
        <f t="shared" si="1337"/>
        <v>45936.024632858796</v>
      </c>
      <c r="K17230" s="4">
        <f t="shared" si="1338"/>
        <v>2.1539352019317448E-5</v>
      </c>
      <c r="L17230" s="2">
        <f t="shared" si="1336"/>
        <v>0.39576836805645144</v>
      </c>
      <c r="M17230" s="7">
        <f>ciao3[[#This Row],[Intensità '[A']]]*K17231</f>
        <v>-1.8016680125757267E-6</v>
      </c>
      <c r="N17230" s="19">
        <f t="shared" si="1334"/>
        <v>-4.1206935964730226E-2</v>
      </c>
      <c r="O17230" s="5">
        <f t="shared" si="1335"/>
        <v>34194.387000077404</v>
      </c>
      <c r="P17230" s="6"/>
    </row>
    <row r="17231" spans="1:16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I17231" s="1">
        <f t="shared" si="1337"/>
        <v>45936.02465644676</v>
      </c>
      <c r="K17231" s="4">
        <f t="shared" si="1338"/>
        <v>2.3587963369209319E-5</v>
      </c>
      <c r="L17231" s="2">
        <f t="shared" si="1336"/>
        <v>0.39579195601982065</v>
      </c>
      <c r="M17231" s="7">
        <f>ciao3[[#This Row],[Intensità '[A']]]*K17232</f>
        <v>-1.8564781369297635E-6</v>
      </c>
      <c r="N17231" s="19">
        <f t="shared" si="1334"/>
        <v>-4.1208792442867154E-2</v>
      </c>
      <c r="O17231" s="5">
        <f t="shared" si="1335"/>
        <v>34196.425000112504</v>
      </c>
      <c r="P17231" s="6"/>
    </row>
    <row r="17232" spans="1:16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I17232" s="1">
        <f t="shared" si="1337"/>
        <v>45936.024680752314</v>
      </c>
      <c r="K17232" s="4">
        <f t="shared" si="1338"/>
        <v>2.430555468890816E-5</v>
      </c>
      <c r="L17232" s="2">
        <f t="shared" si="1336"/>
        <v>0.39581626157450955</v>
      </c>
      <c r="M17232" s="7">
        <f>ciao3[[#This Row],[Intensità '[A']]]*K17233</f>
        <v>-1.7689402610273625E-6</v>
      </c>
      <c r="N17232" s="19">
        <f t="shared" si="1334"/>
        <v>-4.1210561383128182E-2</v>
      </c>
      <c r="O17232" s="5">
        <f t="shared" si="1335"/>
        <v>34198.525000037625</v>
      </c>
      <c r="P17232" s="6"/>
    </row>
    <row r="17233" spans="1:16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I17233" s="1">
        <f t="shared" si="1337"/>
        <v>45936.024703912037</v>
      </c>
      <c r="K17233" s="4">
        <f t="shared" si="1338"/>
        <v>2.3159722331911325E-5</v>
      </c>
      <c r="L17233" s="2">
        <f t="shared" si="1336"/>
        <v>0.39583942129684146</v>
      </c>
      <c r="M17233" s="7">
        <f>ciao3[[#This Row],[Intensità '[A']]]*K17234</f>
        <v>-1.65313760745158E-6</v>
      </c>
      <c r="N17233" s="19">
        <f t="shared" si="1334"/>
        <v>-4.1212214520735632E-2</v>
      </c>
      <c r="O17233" s="5">
        <f t="shared" si="1335"/>
        <v>34200.526000047103</v>
      </c>
      <c r="P17233" s="6"/>
    </row>
    <row r="17234" spans="1:16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I17234" s="1">
        <f t="shared" si="1337"/>
        <v>45936.024725555559</v>
      </c>
      <c r="K17234" s="4">
        <f t="shared" si="1338"/>
        <v>2.1643521904479712E-5</v>
      </c>
      <c r="L17234" s="2">
        <f t="shared" si="1336"/>
        <v>0.39586106481874594</v>
      </c>
      <c r="M17234" s="7">
        <f>ciao3[[#This Row],[Intensità '[A']]]*K17235</f>
        <v>-1.7936906668325244E-6</v>
      </c>
      <c r="N17234" s="19">
        <f t="shared" si="1334"/>
        <v>-4.1214008211402461E-2</v>
      </c>
      <c r="O17234" s="5">
        <f t="shared" si="1335"/>
        <v>34202.39600033965</v>
      </c>
      <c r="P17234" s="6"/>
    </row>
    <row r="17235" spans="1:16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I17235" s="1">
        <f t="shared" si="1337"/>
        <v>45936.024749039352</v>
      </c>
      <c r="K17235" s="4">
        <f t="shared" si="1338"/>
        <v>2.3483793484047055E-5</v>
      </c>
      <c r="L17235" s="2">
        <f t="shared" si="1336"/>
        <v>0.39588454861222999</v>
      </c>
      <c r="M17235" s="7">
        <f>ciao3[[#This Row],[Intensità '[A']]]*K17236</f>
        <v>-1.8564616237359079E-6</v>
      </c>
      <c r="N17235" s="19">
        <f t="shared" si="1334"/>
        <v>-4.1215864673026195E-2</v>
      </c>
      <c r="O17235" s="5">
        <f t="shared" si="1335"/>
        <v>34204.425000096671</v>
      </c>
      <c r="P17235" s="6"/>
    </row>
    <row r="17236" spans="1:16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I17236" s="1">
        <f t="shared" si="1337"/>
        <v>45936.024773344907</v>
      </c>
      <c r="K17236" s="4">
        <f t="shared" si="1338"/>
        <v>2.430555468890816E-5</v>
      </c>
      <c r="L17236" s="2">
        <f t="shared" si="1336"/>
        <v>0.3959088541669189</v>
      </c>
      <c r="M17236" s="7">
        <f>ciao3[[#This Row],[Intensità '[A']]]*K17237</f>
        <v>-1.7689287691731413E-6</v>
      </c>
      <c r="N17236" s="19">
        <f t="shared" si="1334"/>
        <v>-4.1217633601795367E-2</v>
      </c>
      <c r="O17236" s="5">
        <f t="shared" si="1335"/>
        <v>34206.525000021793</v>
      </c>
      <c r="P17236" s="6"/>
    </row>
    <row r="17237" spans="1:16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I17237" s="1">
        <f t="shared" si="1337"/>
        <v>45936.024796504629</v>
      </c>
      <c r="K17237" s="4">
        <f t="shared" si="1338"/>
        <v>2.3159722331911325E-5</v>
      </c>
      <c r="L17237" s="2">
        <f t="shared" si="1336"/>
        <v>0.39593201388925081</v>
      </c>
      <c r="M17237" s="7">
        <f>ciao3[[#This Row],[Intensità '[A']]]*K17238</f>
        <v>-1.6787526716684808E-6</v>
      </c>
      <c r="N17237" s="19">
        <f t="shared" si="1334"/>
        <v>-4.1219312354467033E-2</v>
      </c>
      <c r="O17237" s="5">
        <f t="shared" si="1335"/>
        <v>34208.52600003127</v>
      </c>
      <c r="P17237" s="6"/>
    </row>
    <row r="17238" spans="1:16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I17238" s="1">
        <f t="shared" si="1337"/>
        <v>45936.024818483798</v>
      </c>
      <c r="K17238" s="4">
        <f t="shared" si="1338"/>
        <v>2.1979169105179608E-5</v>
      </c>
      <c r="L17238" s="2">
        <f t="shared" si="1336"/>
        <v>0.39595399305835599</v>
      </c>
      <c r="M17238" s="7">
        <f>ciao3[[#This Row],[Intensità '[A']]]*K17239</f>
        <v>-1.8025155730428124E-6</v>
      </c>
      <c r="N17238" s="19">
        <f t="shared" si="1334"/>
        <v>-4.1221114870040078E-2</v>
      </c>
      <c r="O17238" s="5">
        <f t="shared" si="1335"/>
        <v>34210.425000241958</v>
      </c>
      <c r="P17238" s="6"/>
    </row>
    <row r="17239" spans="1:16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I17239" s="1">
        <f t="shared" si="1337"/>
        <v>45936.02484208333</v>
      </c>
      <c r="K17239" s="4">
        <f t="shared" si="1338"/>
        <v>2.3599532141815871E-5</v>
      </c>
      <c r="L17239" s="2">
        <f t="shared" si="1336"/>
        <v>0.39597759259049781</v>
      </c>
      <c r="M17239" s="7">
        <f>ciao3[[#This Row],[Intensità '[A']]]*K17240</f>
        <v>-1.8396685531673503E-6</v>
      </c>
      <c r="N17239" s="19">
        <f t="shared" si="1334"/>
        <v>-4.1222954538593246E-2</v>
      </c>
      <c r="O17239" s="5">
        <f t="shared" si="1335"/>
        <v>34212.46399981901</v>
      </c>
      <c r="P17239" s="6"/>
    </row>
    <row r="17240" spans="1:16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I17240" s="1">
        <f t="shared" si="1337"/>
        <v>45936.024866168977</v>
      </c>
      <c r="K17240" s="4">
        <f t="shared" si="1338"/>
        <v>2.408564614597708E-5</v>
      </c>
      <c r="L17240" s="2">
        <f t="shared" si="1336"/>
        <v>0.39600167823664378</v>
      </c>
      <c r="M17240" s="7">
        <f>ciao3[[#This Row],[Intensità '[A']]]*K17241</f>
        <v>-1.7848378030694949E-6</v>
      </c>
      <c r="N17240" s="19">
        <f t="shared" si="1334"/>
        <v>-4.1224739376396313E-2</v>
      </c>
      <c r="O17240" s="5">
        <f t="shared" si="1335"/>
        <v>34214.544999646023</v>
      </c>
      <c r="P17240" s="6"/>
    </row>
    <row r="17241" spans="1:16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I17241" s="1">
        <f t="shared" si="1337"/>
        <v>45936.024889537039</v>
      </c>
      <c r="K17241" s="4">
        <f t="shared" si="1338"/>
        <v>2.3368062102235854E-5</v>
      </c>
      <c r="L17241" s="2">
        <f t="shared" si="1336"/>
        <v>0.39602504629874602</v>
      </c>
      <c r="M17241" s="7">
        <f>ciao3[[#This Row],[Intensità '[A']]]*K17242</f>
        <v>-1.6751916732381719E-6</v>
      </c>
      <c r="N17241" s="19">
        <f t="shared" si="1334"/>
        <v>-4.1226414568069553E-2</v>
      </c>
      <c r="O17241" s="5">
        <f t="shared" si="1335"/>
        <v>34216.564000211656</v>
      </c>
      <c r="P17241" s="6"/>
    </row>
    <row r="17242" spans="1:16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I17242" s="1">
        <f t="shared" si="1337"/>
        <v>45936.024911469911</v>
      </c>
      <c r="K17242" s="4">
        <f t="shared" si="1338"/>
        <v>2.1932872186880559E-5</v>
      </c>
      <c r="L17242" s="2">
        <f t="shared" si="1336"/>
        <v>0.3960469791709329</v>
      </c>
      <c r="M17242" s="7">
        <f>ciao3[[#This Row],[Intensità '[A']]]*K17243</f>
        <v>-1.7883301701700608E-6</v>
      </c>
      <c r="N17242" s="19">
        <f t="shared" si="1334"/>
        <v>-4.1228202898239724E-2</v>
      </c>
      <c r="O17242" s="5">
        <f t="shared" si="1335"/>
        <v>34218.459000368603</v>
      </c>
      <c r="P17242" s="6"/>
    </row>
    <row r="17243" spans="1:16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I17243" s="1">
        <f t="shared" si="1337"/>
        <v>45936.024934884263</v>
      </c>
      <c r="K17243" s="4">
        <f t="shared" si="1338"/>
        <v>2.3414351744577289E-5</v>
      </c>
      <c r="L17243" s="2">
        <f t="shared" si="1336"/>
        <v>0.39607039352267748</v>
      </c>
      <c r="M17243" s="7">
        <f>ciao3[[#This Row],[Intensità '[A']]]*K17244</f>
        <v>-1.8758507066122911E-6</v>
      </c>
      <c r="N17243" s="19">
        <f t="shared" si="1334"/>
        <v>-4.1230078748946339E-2</v>
      </c>
      <c r="O17243" s="5">
        <f t="shared" si="1335"/>
        <v>34220.482000359334</v>
      </c>
      <c r="P17243" s="6"/>
    </row>
    <row r="17244" spans="1:16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I17244" s="1">
        <f t="shared" si="1337"/>
        <v>45936.024959444439</v>
      </c>
      <c r="K17244" s="4">
        <f t="shared" si="1338"/>
        <v>2.4560176825616509E-5</v>
      </c>
      <c r="L17244" s="2">
        <f t="shared" si="1336"/>
        <v>0.39609495369950309</v>
      </c>
      <c r="M17244" s="7">
        <f>ciao3[[#This Row],[Intensità '[A']]]*K17245</f>
        <v>-1.7635822069133501E-6</v>
      </c>
      <c r="N17244" s="19">
        <f t="shared" si="1334"/>
        <v>-4.1231842331153255E-2</v>
      </c>
      <c r="O17244" s="5">
        <f t="shared" si="1335"/>
        <v>34222.603999637067</v>
      </c>
      <c r="P17244" s="6"/>
    </row>
    <row r="17245" spans="1:16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I17245" s="1">
        <f t="shared" si="1337"/>
        <v>45936.024982534727</v>
      </c>
      <c r="K17245" s="4">
        <f t="shared" si="1338"/>
        <v>2.3090287868399173E-5</v>
      </c>
      <c r="L17245" s="2">
        <f t="shared" si="1336"/>
        <v>0.39611804398737149</v>
      </c>
      <c r="M17245" s="7">
        <f>ciao3[[#This Row],[Intensità '[A']]]*K17246</f>
        <v>-1.6787126083928343E-6</v>
      </c>
      <c r="N17245" s="19">
        <f t="shared" si="1334"/>
        <v>-4.1233521043761649E-2</v>
      </c>
      <c r="O17245" s="5">
        <f t="shared" si="1335"/>
        <v>34224.599000508897</v>
      </c>
      <c r="P17245" s="6"/>
    </row>
    <row r="17246" spans="1:16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I17246" s="1">
        <f t="shared" si="1337"/>
        <v>45936.025004513889</v>
      </c>
      <c r="K17246" s="4">
        <f t="shared" si="1338"/>
        <v>2.1979161829221994E-5</v>
      </c>
      <c r="L17246" s="2">
        <f t="shared" si="1336"/>
        <v>0.39614002314920072</v>
      </c>
      <c r="M17246" s="7">
        <f>ciao3[[#This Row],[Intensità '[A']]]*K17247</f>
        <v>-1.7661905514248997E-6</v>
      </c>
      <c r="N17246" s="19">
        <f t="shared" si="1334"/>
        <v>-4.1235287234313071E-2</v>
      </c>
      <c r="O17246" s="5">
        <f t="shared" si="1335"/>
        <v>34226.498000090942</v>
      </c>
      <c r="P17246" s="6"/>
    </row>
    <row r="17247" spans="1:16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I17247" s="1">
        <f t="shared" si="1337"/>
        <v>45936.025027638891</v>
      </c>
      <c r="K17247" s="4">
        <f t="shared" si="1338"/>
        <v>2.3125001462176442E-5</v>
      </c>
      <c r="L17247" s="2">
        <f t="shared" si="1336"/>
        <v>0.39616314815066289</v>
      </c>
      <c r="M17247" s="7">
        <f>ciao3[[#This Row],[Intensità '[A']]]*K17248</f>
        <v>-1.8811251796039578E-6</v>
      </c>
      <c r="N17247" s="19">
        <f t="shared" si="1334"/>
        <v>-4.1237168359492676E-2</v>
      </c>
      <c r="O17247" s="5">
        <f t="shared" si="1335"/>
        <v>34228.496000217274</v>
      </c>
      <c r="P17247" s="6"/>
    </row>
    <row r="17248" spans="1:16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I17248" s="1">
        <f t="shared" si="1337"/>
        <v>45936.025052268516</v>
      </c>
      <c r="K17248" s="4">
        <f t="shared" si="1338"/>
        <v>2.462962584104389E-5</v>
      </c>
      <c r="L17248" s="2">
        <f t="shared" si="1336"/>
        <v>0.39618777777650394</v>
      </c>
      <c r="M17248" s="7">
        <f>ciao3[[#This Row],[Intensità '[A']]]*K17249</f>
        <v>-1.7847526381671634E-6</v>
      </c>
      <c r="N17248" s="19">
        <f t="shared" si="1334"/>
        <v>-4.1238953112130841E-2</v>
      </c>
      <c r="O17248" s="5">
        <f t="shared" si="1335"/>
        <v>34230.62399988994</v>
      </c>
      <c r="P17248" s="6"/>
    </row>
    <row r="17249" spans="1:16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I17249" s="1">
        <f t="shared" si="1337"/>
        <v>45936.025075636579</v>
      </c>
      <c r="K17249" s="4">
        <f t="shared" si="1338"/>
        <v>2.3368062102235854E-5</v>
      </c>
      <c r="L17249" s="2">
        <f t="shared" si="1336"/>
        <v>0.39621114583860617</v>
      </c>
      <c r="M17249" s="7">
        <f>ciao3[[#This Row],[Intensità '[A']]]*K17250</f>
        <v>-1.7193254525090293E-6</v>
      </c>
      <c r="N17249" s="19">
        <f t="shared" si="1334"/>
        <v>-4.1240672437583351E-2</v>
      </c>
      <c r="O17249" s="5">
        <f t="shared" si="1335"/>
        <v>34232.643000455573</v>
      </c>
      <c r="P17249" s="6"/>
    </row>
    <row r="17250" spans="1:16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I17250" s="1">
        <f t="shared" si="1337"/>
        <v>45936.025098148151</v>
      </c>
      <c r="K17250" s="4">
        <f t="shared" si="1338"/>
        <v>2.2511572751682252E-5</v>
      </c>
      <c r="L17250" s="2">
        <f t="shared" si="1336"/>
        <v>0.39623365741135785</v>
      </c>
      <c r="M17250" s="7">
        <f>ciao3[[#This Row],[Intensità '[A']]]*K17251</f>
        <v>-1.7590989755566343E-6</v>
      </c>
      <c r="N17250" s="19">
        <f t="shared" si="1334"/>
        <v>-4.1242431536558904E-2</v>
      </c>
      <c r="O17250" s="5">
        <f t="shared" si="1335"/>
        <v>34234.588000341319</v>
      </c>
      <c r="P17250" s="6"/>
    </row>
    <row r="17251" spans="1:16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I17251" s="1">
        <f t="shared" si="1337"/>
        <v>45936.025121180552</v>
      </c>
      <c r="K17251" s="4">
        <f t="shared" si="1338"/>
        <v>2.303240034962073E-5</v>
      </c>
      <c r="L17251" s="2">
        <f t="shared" si="1336"/>
        <v>0.39625668981170747</v>
      </c>
      <c r="M17251" s="7">
        <f>ciao3[[#This Row],[Intensità '[A']]]*K17252</f>
        <v>-1.9058462553981095E-6</v>
      </c>
      <c r="N17251" s="19">
        <f t="shared" si="1334"/>
        <v>-4.12443373828143E-2</v>
      </c>
      <c r="O17251" s="5">
        <f t="shared" si="1335"/>
        <v>34236.577999731526</v>
      </c>
      <c r="P17251" s="6"/>
    </row>
    <row r="17252" spans="1:16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I17252" s="1">
        <f t="shared" si="1337"/>
        <v>45936.025146134256</v>
      </c>
      <c r="K17252" s="4">
        <f t="shared" si="1338"/>
        <v>2.4953704269137233E-5</v>
      </c>
      <c r="L17252" s="2">
        <f t="shared" si="1336"/>
        <v>0.39628164351597661</v>
      </c>
      <c r="M17252" s="7">
        <f>ciao3[[#This Row],[Intensità '[A']]]*K17253</f>
        <v>-1.7582112564881973E-6</v>
      </c>
      <c r="N17252" s="19">
        <f t="shared" si="1334"/>
        <v>-4.1246095594070789E-2</v>
      </c>
      <c r="O17252" s="5">
        <f t="shared" si="1335"/>
        <v>34238.733999780379</v>
      </c>
      <c r="P17252" s="6"/>
    </row>
    <row r="17253" spans="1:16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I17253" s="1">
        <f t="shared" si="1337"/>
        <v>45936.025169155095</v>
      </c>
      <c r="K17253" s="4">
        <f t="shared" si="1338"/>
        <v>2.3020838852971792E-5</v>
      </c>
      <c r="L17253" s="2">
        <f t="shared" si="1336"/>
        <v>0.39630466435482958</v>
      </c>
      <c r="M17253" s="7">
        <f>ciao3[[#This Row],[Intensità '[A']]]*K17254</f>
        <v>-1.7272760208680557E-6</v>
      </c>
      <c r="N17253" s="19">
        <f t="shared" si="1334"/>
        <v>-4.1247822870091655E-2</v>
      </c>
      <c r="O17253" s="5">
        <f t="shared" si="1335"/>
        <v>34240.723000257276</v>
      </c>
      <c r="P17253" s="6"/>
    </row>
    <row r="17254" spans="1:16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I17254" s="1">
        <f t="shared" si="1337"/>
        <v>45936.025191770837</v>
      </c>
      <c r="K17254" s="4">
        <f t="shared" si="1338"/>
        <v>2.2615742636844516E-5</v>
      </c>
      <c r="L17254" s="2">
        <f t="shared" si="1336"/>
        <v>0.39632728009746643</v>
      </c>
      <c r="M17254" s="7">
        <f>ciao3[[#This Row],[Intensità '[A']]]*K17255</f>
        <v>-1.7325222906900804E-6</v>
      </c>
      <c r="N17254" s="19">
        <f t="shared" si="1334"/>
        <v>-4.1249555392382342E-2</v>
      </c>
      <c r="O17254" s="5">
        <f t="shared" si="1335"/>
        <v>34242.677000421099</v>
      </c>
      <c r="P17254" s="6"/>
    </row>
    <row r="17255" spans="1:16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I17255" s="1">
        <f t="shared" si="1337"/>
        <v>45936.025214456015</v>
      </c>
      <c r="K17255" s="4">
        <f t="shared" si="1338"/>
        <v>2.2685177100356668E-5</v>
      </c>
      <c r="L17255" s="2">
        <f t="shared" si="1336"/>
        <v>0.39634996527456678</v>
      </c>
      <c r="M17255" s="7">
        <f>ciao3[[#This Row],[Intensità '[A']]]*K17256</f>
        <v>-1.893405021990877E-6</v>
      </c>
      <c r="N17255" s="19">
        <f t="shared" si="1334"/>
        <v>-4.1251448797404333E-2</v>
      </c>
      <c r="O17255" s="5">
        <f t="shared" si="1335"/>
        <v>34244.63699972257</v>
      </c>
      <c r="P17255" s="6"/>
    </row>
    <row r="17256" spans="1:16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I17256" s="1">
        <f t="shared" si="1337"/>
        <v>45936.025239247683</v>
      </c>
      <c r="K17256" s="4">
        <f t="shared" si="1338"/>
        <v>2.4791668693069369E-5</v>
      </c>
      <c r="L17256" s="2">
        <f t="shared" si="1336"/>
        <v>0.39637475694325985</v>
      </c>
      <c r="M17256" s="7">
        <f>ciao3[[#This Row],[Intensità '[A']]]*K17257</f>
        <v>-1.7714086593761022E-6</v>
      </c>
      <c r="N17256" s="19">
        <f t="shared" si="1334"/>
        <v>-4.1253220206063708E-2</v>
      </c>
      <c r="O17256" s="5">
        <f t="shared" si="1335"/>
        <v>34246.778999897651</v>
      </c>
      <c r="P17256" s="6"/>
    </row>
    <row r="17257" spans="1:16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I17257" s="1">
        <f t="shared" si="1337"/>
        <v>45936.025262442134</v>
      </c>
      <c r="K17257" s="4">
        <f t="shared" si="1338"/>
        <v>2.3194450477603823E-5</v>
      </c>
      <c r="L17257" s="2">
        <f t="shared" si="1336"/>
        <v>0.39639795139373746</v>
      </c>
      <c r="M17257" s="7">
        <f>ciao3[[#This Row],[Intensità '[A']]]*K17258</f>
        <v>-1.7325090537806042E-6</v>
      </c>
      <c r="N17257" s="19">
        <f t="shared" si="1334"/>
        <v>-4.1254952715117491E-2</v>
      </c>
      <c r="O17257" s="5">
        <f t="shared" si="1335"/>
        <v>34248.783000418916</v>
      </c>
      <c r="P17257" s="6"/>
    </row>
    <row r="17258" spans="1:16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I17258" s="1">
        <f t="shared" si="1337"/>
        <v>45936.025285127318</v>
      </c>
      <c r="K17258" s="4">
        <f t="shared" si="1338"/>
        <v>2.2685184376314282E-5</v>
      </c>
      <c r="L17258" s="2">
        <f t="shared" si="1336"/>
        <v>0.39642063657811377</v>
      </c>
      <c r="M17258" s="7">
        <f>ciao3[[#This Row],[Intensità '[A']]]*K17259</f>
        <v>-1.7333797698028953E-6</v>
      </c>
      <c r="N17258" s="19">
        <f t="shared" si="1334"/>
        <v>-4.1256686094887293E-2</v>
      </c>
      <c r="O17258" s="5">
        <f t="shared" si="1335"/>
        <v>34250.74300034903</v>
      </c>
      <c r="P17258" s="6"/>
    </row>
    <row r="17259" spans="1:16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I17259" s="1">
        <f t="shared" si="1337"/>
        <v>45936.025307824071</v>
      </c>
      <c r="K17259" s="4">
        <f t="shared" si="1338"/>
        <v>2.2696753148920834E-5</v>
      </c>
      <c r="L17259" s="2">
        <f t="shared" si="1336"/>
        <v>0.39644333333126269</v>
      </c>
      <c r="M17259" s="7">
        <f>ciao3[[#This Row],[Intensità '[A']]]*K17260</f>
        <v>-1.8721733098847843E-6</v>
      </c>
      <c r="N17259" s="19">
        <f t="shared" si="1334"/>
        <v>-4.125855826819718E-2</v>
      </c>
      <c r="O17259" s="5">
        <f t="shared" si="1335"/>
        <v>34252.703999821097</v>
      </c>
      <c r="P17259" s="6"/>
    </row>
    <row r="17260" spans="1:16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I17260" s="1">
        <f t="shared" si="1337"/>
        <v>45936.025332337958</v>
      </c>
      <c r="K17260" s="4">
        <f t="shared" si="1338"/>
        <v>2.4513887183275074E-5</v>
      </c>
      <c r="L17260" s="2">
        <f t="shared" si="1336"/>
        <v>0.39646784721844597</v>
      </c>
      <c r="M17260" s="7">
        <f>ciao3[[#This Row],[Intensità '[A']]]*K17261</f>
        <v>-1.7687358161026183E-6</v>
      </c>
      <c r="N17260" s="19">
        <f t="shared" si="1334"/>
        <v>-4.1260327004013282E-2</v>
      </c>
      <c r="O17260" s="5">
        <f t="shared" si="1335"/>
        <v>34254.821999673732</v>
      </c>
      <c r="P17260" s="6"/>
    </row>
    <row r="17261" spans="1:16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I17261" s="1">
        <f t="shared" si="1337"/>
        <v>45936.025355497688</v>
      </c>
      <c r="K17261" s="4">
        <f t="shared" si="1338"/>
        <v>2.315972960786894E-5</v>
      </c>
      <c r="L17261" s="2">
        <f t="shared" si="1336"/>
        <v>0.39649100694805384</v>
      </c>
      <c r="M17261" s="7">
        <f>ciao3[[#This Row],[Intensità '[A']]]*K17262</f>
        <v>-1.7378379453640956E-6</v>
      </c>
      <c r="N17261" s="19">
        <f t="shared" si="1334"/>
        <v>-4.126206484195865E-2</v>
      </c>
      <c r="O17261" s="5">
        <f t="shared" si="1335"/>
        <v>34256.823000311852</v>
      </c>
      <c r="P17261" s="6"/>
    </row>
    <row r="17262" spans="1:16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I17262" s="1">
        <f t="shared" si="1337"/>
        <v>45936.025378252314</v>
      </c>
      <c r="K17262" s="4">
        <f t="shared" si="1338"/>
        <v>2.2754626115784049E-5</v>
      </c>
      <c r="L17262" s="2">
        <f t="shared" si="1336"/>
        <v>0.39651376157416962</v>
      </c>
      <c r="M17262" s="7">
        <f>ciao3[[#This Row],[Intensità '[A']]]*K17263</f>
        <v>-1.7015725990250306E-6</v>
      </c>
      <c r="N17262" s="19">
        <f t="shared" ref="N17262:N17325" si="1339">M17262+N17261</f>
        <v>-4.1263766414557673E-2</v>
      </c>
      <c r="O17262" s="5">
        <f t="shared" ref="O17262:O17325" si="1340">L17262*86400</f>
        <v>34258.789000008255</v>
      </c>
      <c r="P17262" s="6"/>
    </row>
    <row r="17263" spans="1:16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I17263" s="1">
        <f t="shared" si="1337"/>
        <v>45936.02540053241</v>
      </c>
      <c r="K17263" s="4">
        <f t="shared" si="1338"/>
        <v>2.228009543614462E-5</v>
      </c>
      <c r="L17263" s="2">
        <f t="shared" ref="L17263:L17326" si="1341">K17263+L17262</f>
        <v>0.39653604166960577</v>
      </c>
      <c r="M17263" s="7">
        <f>ciao3[[#This Row],[Intensità '[A']]]*K17264</f>
        <v>-1.8809888373841895E-6</v>
      </c>
      <c r="N17263" s="19">
        <f t="shared" si="1339"/>
        <v>-4.1265647403395056E-2</v>
      </c>
      <c r="O17263" s="5">
        <f t="shared" si="1340"/>
        <v>34260.714000253938</v>
      </c>
      <c r="P17263" s="6"/>
    </row>
    <row r="17264" spans="1:16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I17264" s="1">
        <f t="shared" si="1337"/>
        <v>45936.025425162035</v>
      </c>
      <c r="K17264" s="4">
        <f t="shared" si="1338"/>
        <v>2.462962584104389E-5</v>
      </c>
      <c r="L17264" s="2">
        <f t="shared" si="1341"/>
        <v>0.39656067129544681</v>
      </c>
      <c r="M17264" s="7">
        <f>ciao3[[#This Row],[Intensità '[A']]]*K17265</f>
        <v>-1.7669860729626892E-6</v>
      </c>
      <c r="N17264" s="19">
        <f t="shared" si="1339"/>
        <v>-4.1267414389468016E-2</v>
      </c>
      <c r="O17264" s="5">
        <f t="shared" si="1340"/>
        <v>34262.841999926604</v>
      </c>
      <c r="P17264" s="6"/>
    </row>
    <row r="17265" spans="1:16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I17265" s="1">
        <f t="shared" si="1337"/>
        <v>45936.025448298613</v>
      </c>
      <c r="K17265" s="4">
        <f t="shared" si="1338"/>
        <v>2.3136577510740608E-5</v>
      </c>
      <c r="L17265" s="2">
        <f t="shared" si="1341"/>
        <v>0.39658380787295755</v>
      </c>
      <c r="M17265" s="7">
        <f>ciao3[[#This Row],[Intensità '[A']]]*K17266</f>
        <v>-1.7687471459986702E-6</v>
      </c>
      <c r="N17265" s="19">
        <f t="shared" si="1339"/>
        <v>-4.1269183136614013E-2</v>
      </c>
      <c r="O17265" s="5">
        <f t="shared" si="1340"/>
        <v>34264.841000223532</v>
      </c>
      <c r="P17265" s="6"/>
    </row>
    <row r="17266" spans="1:16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I17266" s="1">
        <f t="shared" si="1337"/>
        <v>45936.025471458335</v>
      </c>
      <c r="K17266" s="4">
        <f t="shared" si="1338"/>
        <v>2.3159722331911325E-5</v>
      </c>
      <c r="L17266" s="2">
        <f t="shared" si="1341"/>
        <v>0.39660696759528946</v>
      </c>
      <c r="M17266" s="7">
        <f>ciao3[[#This Row],[Intensità '[A']]]*K17267</f>
        <v>-1.6900631783806718E-6</v>
      </c>
      <c r="N17266" s="19">
        <f t="shared" si="1339"/>
        <v>-4.1270873199792391E-2</v>
      </c>
      <c r="O17266" s="5">
        <f t="shared" si="1340"/>
        <v>34266.842000233009</v>
      </c>
      <c r="P17266" s="6"/>
    </row>
    <row r="17267" spans="1:16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I17267" s="1">
        <f t="shared" si="1337"/>
        <v>45936.025493587964</v>
      </c>
      <c r="K17267" s="4">
        <f t="shared" si="1338"/>
        <v>2.2129628632683307E-5</v>
      </c>
      <c r="L17267" s="2">
        <f t="shared" si="1341"/>
        <v>0.39662909722392214</v>
      </c>
      <c r="M17267" s="7">
        <f>ciao3[[#This Row],[Intensità '[A']]]*K17268</f>
        <v>-1.9030652740734355E-6</v>
      </c>
      <c r="N17267" s="19">
        <f t="shared" si="1339"/>
        <v>-4.1272776265066466E-2</v>
      </c>
      <c r="O17267" s="5">
        <f t="shared" si="1340"/>
        <v>34268.754000146873</v>
      </c>
      <c r="P17267" s="6"/>
    </row>
    <row r="17268" spans="1:16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I17268" s="1">
        <f t="shared" si="1337"/>
        <v>45936.02551850694</v>
      </c>
      <c r="K17268" s="4">
        <f t="shared" si="1338"/>
        <v>2.4918976123444736E-5</v>
      </c>
      <c r="L17268" s="2">
        <f t="shared" si="1341"/>
        <v>0.39665401620004559</v>
      </c>
      <c r="M17268" s="7">
        <f>ciao3[[#This Row],[Intensità '[A']]]*K17269</f>
        <v>-1.7439513488279146E-6</v>
      </c>
      <c r="N17268" s="19">
        <f t="shared" si="1339"/>
        <v>-4.1274520216415291E-2</v>
      </c>
      <c r="O17268" s="5">
        <f t="shared" si="1340"/>
        <v>34270.906999683939</v>
      </c>
      <c r="P17268" s="6"/>
    </row>
    <row r="17269" spans="1:16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I17269" s="1">
        <f t="shared" si="1337"/>
        <v>45936.025541342598</v>
      </c>
      <c r="K17269" s="4">
        <f t="shared" si="1338"/>
        <v>2.283565845573321E-5</v>
      </c>
      <c r="L17269" s="2">
        <f t="shared" si="1341"/>
        <v>0.39667685185850132</v>
      </c>
      <c r="M17269" s="7">
        <f>ciao3[[#This Row],[Intensità '[A']]]*K17270</f>
        <v>-1.7810711765238418E-6</v>
      </c>
      <c r="N17269" s="19">
        <f t="shared" si="1339"/>
        <v>-4.1276301287591813E-2</v>
      </c>
      <c r="O17269" s="5">
        <f t="shared" si="1340"/>
        <v>34272.880000574514</v>
      </c>
      <c r="P17269" s="6"/>
    </row>
    <row r="17270" spans="1:16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I17270" s="1">
        <f t="shared" si="1337"/>
        <v>45936.025564664349</v>
      </c>
      <c r="K17270" s="4">
        <f t="shared" si="1338"/>
        <v>2.3321750632021576E-5</v>
      </c>
      <c r="L17270" s="2">
        <f t="shared" si="1341"/>
        <v>0.39670017360913334</v>
      </c>
      <c r="M17270" s="7">
        <f>ciao3[[#This Row],[Intensità '[A']]]*K17271</f>
        <v>-1.713004237963166E-6</v>
      </c>
      <c r="N17270" s="19">
        <f t="shared" si="1339"/>
        <v>-4.1278014291829777E-2</v>
      </c>
      <c r="O17270" s="5">
        <f t="shared" si="1340"/>
        <v>34274.894999829121</v>
      </c>
      <c r="P17270" s="6"/>
    </row>
    <row r="17271" spans="1:16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I17271" s="1">
        <f t="shared" si="1337"/>
        <v>45936.025587094904</v>
      </c>
      <c r="K17271" s="4">
        <f t="shared" si="1338"/>
        <v>2.2430554963648319E-5</v>
      </c>
      <c r="L17271" s="2">
        <f t="shared" si="1341"/>
        <v>0.39672260416409699</v>
      </c>
      <c r="M17271" s="7">
        <f>ciao3[[#This Row],[Intensità '[A']]]*K17272</f>
        <v>-1.863253277461842E-6</v>
      </c>
      <c r="N17271" s="19">
        <f t="shared" si="1339"/>
        <v>-4.1279877545107237E-2</v>
      </c>
      <c r="O17271" s="5">
        <f t="shared" si="1340"/>
        <v>34276.83299977798</v>
      </c>
      <c r="P17271" s="6"/>
    </row>
    <row r="17272" spans="1:16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I17272" s="1">
        <f t="shared" si="1337"/>
        <v>45936.025611493053</v>
      </c>
      <c r="K17272" s="4">
        <f t="shared" si="1338"/>
        <v>2.4398148525506258E-5</v>
      </c>
      <c r="L17272" s="2">
        <f t="shared" si="1341"/>
        <v>0.3967470023126225</v>
      </c>
      <c r="M17272" s="7">
        <f>ciao3[[#This Row],[Intensità '[A']]]*K17273</f>
        <v>-1.7898671113507837E-6</v>
      </c>
      <c r="N17272" s="19">
        <f t="shared" si="1339"/>
        <v>-4.1281667412218587E-2</v>
      </c>
      <c r="O17272" s="5">
        <f t="shared" si="1340"/>
        <v>34278.940999810584</v>
      </c>
      <c r="P17272" s="6"/>
    </row>
    <row r="17273" spans="1:16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I17273" s="1">
        <f t="shared" si="1337"/>
        <v>45936.025634930556</v>
      </c>
      <c r="K17273" s="4">
        <f t="shared" si="1338"/>
        <v>2.343750384170562E-5</v>
      </c>
      <c r="L17273" s="2">
        <f t="shared" si="1341"/>
        <v>0.3967704398164642</v>
      </c>
      <c r="M17273" s="7">
        <f>ciao3[[#This Row],[Intensità '[A']]]*K17274</f>
        <v>-1.7837000529987274E-6</v>
      </c>
      <c r="N17273" s="19">
        <f t="shared" si="1339"/>
        <v>-4.1283451112271587E-2</v>
      </c>
      <c r="O17273" s="5">
        <f t="shared" si="1340"/>
        <v>34280.966000142507</v>
      </c>
      <c r="P17273" s="6"/>
    </row>
    <row r="17274" spans="1:16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I17274" s="1">
        <f t="shared" si="1337"/>
        <v>45936.025658287035</v>
      </c>
      <c r="K17274" s="4">
        <f t="shared" si="1338"/>
        <v>2.3356478777714074E-5</v>
      </c>
      <c r="L17274" s="2">
        <f t="shared" si="1341"/>
        <v>0.39679379629524192</v>
      </c>
      <c r="M17274" s="7">
        <f>ciao3[[#This Row],[Intensità '[A']]]*K17275</f>
        <v>-1.6440190192940101E-6</v>
      </c>
      <c r="N17274" s="19">
        <f t="shared" si="1339"/>
        <v>-4.1285095131290882E-2</v>
      </c>
      <c r="O17274" s="5">
        <f t="shared" si="1340"/>
        <v>34282.983999908902</v>
      </c>
      <c r="P17274" s="6"/>
    </row>
    <row r="17275" spans="1:16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I17275" s="1">
        <f t="shared" si="1337"/>
        <v>45936.025679814811</v>
      </c>
      <c r="K17275" s="4">
        <f t="shared" si="1338"/>
        <v>2.1527775970753282E-5</v>
      </c>
      <c r="L17275" s="2">
        <f t="shared" si="1341"/>
        <v>0.39681532407121267</v>
      </c>
      <c r="M17275" s="7">
        <f>ciao3[[#This Row],[Intensità '[A']]]*K17276</f>
        <v>-1.9065805228054758E-6</v>
      </c>
      <c r="N17275" s="19">
        <f t="shared" si="1339"/>
        <v>-4.1287001711813688E-2</v>
      </c>
      <c r="O17275" s="5">
        <f t="shared" si="1340"/>
        <v>34284.843999752775</v>
      </c>
      <c r="P17275" s="6"/>
    </row>
    <row r="17276" spans="1:16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I17276" s="1">
        <f t="shared" si="1337"/>
        <v>45936.025704780091</v>
      </c>
      <c r="K17276" s="4">
        <f t="shared" si="1338"/>
        <v>2.4965280317701399E-5</v>
      </c>
      <c r="L17276" s="2">
        <f t="shared" si="1341"/>
        <v>0.39684028935153037</v>
      </c>
      <c r="M17276" s="7">
        <f>ciao3[[#This Row],[Intensità '[A']]]*K17277</f>
        <v>-1.7978607925019998E-6</v>
      </c>
      <c r="N17276" s="19">
        <f t="shared" si="1339"/>
        <v>-4.1288799572606193E-2</v>
      </c>
      <c r="O17276" s="5">
        <f t="shared" si="1340"/>
        <v>34287.000999972224</v>
      </c>
      <c r="P17276" s="6"/>
    </row>
    <row r="17277" spans="1:16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I17277" s="1">
        <f t="shared" si="1337"/>
        <v>45936.025728321758</v>
      </c>
      <c r="K17277" s="4">
        <f t="shared" si="1338"/>
        <v>2.354166645091027E-5</v>
      </c>
      <c r="L17277" s="2">
        <f t="shared" si="1341"/>
        <v>0.39686383101798128</v>
      </c>
      <c r="M17277" s="7">
        <f>ciao3[[#This Row],[Intensità '[A']]]*K17278</f>
        <v>-1.7739730323717756E-6</v>
      </c>
      <c r="N17277" s="19">
        <f t="shared" si="1339"/>
        <v>-4.1290573545638566E-2</v>
      </c>
      <c r="O17277" s="5">
        <f t="shared" si="1340"/>
        <v>34289.034999953583</v>
      </c>
      <c r="P17277" s="6"/>
    </row>
    <row r="17278" spans="1:16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I17278" s="1">
        <f t="shared" si="1337"/>
        <v>45936.025751550929</v>
      </c>
      <c r="K17278" s="4">
        <f t="shared" si="1338"/>
        <v>2.3229171347338706E-5</v>
      </c>
      <c r="L17278" s="2">
        <f t="shared" si="1341"/>
        <v>0.39688706018932862</v>
      </c>
      <c r="M17278" s="7">
        <f>ciao3[[#This Row],[Intensità '[A']]]*K17279</f>
        <v>-1.6784931354723887E-6</v>
      </c>
      <c r="N17278" s="19">
        <f t="shared" si="1339"/>
        <v>-4.1292252038774041E-2</v>
      </c>
      <c r="O17278" s="5">
        <f t="shared" si="1340"/>
        <v>34291.042000357993</v>
      </c>
      <c r="P17278" s="6"/>
    </row>
    <row r="17279" spans="1:16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I17279" s="1">
        <f t="shared" si="1337"/>
        <v>45936.025773530091</v>
      </c>
      <c r="K17279" s="4">
        <f t="shared" si="1338"/>
        <v>2.1979161829221994E-5</v>
      </c>
      <c r="L17279" s="2">
        <f t="shared" si="1341"/>
        <v>0.39690903935115784</v>
      </c>
      <c r="M17279" s="7">
        <f>ciao3[[#This Row],[Intensità '[A']]]*K17280</f>
        <v>-1.9091549563169974E-6</v>
      </c>
      <c r="N17279" s="19">
        <f t="shared" si="1339"/>
        <v>-4.1294161193730361E-2</v>
      </c>
      <c r="O17279" s="5">
        <f t="shared" si="1340"/>
        <v>34292.940999940038</v>
      </c>
      <c r="P17279" s="6"/>
    </row>
    <row r="17280" spans="1:16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I17280" s="1">
        <f t="shared" si="1337"/>
        <v>45936.0257985301</v>
      </c>
      <c r="K17280" s="4">
        <f t="shared" si="1338"/>
        <v>2.5000008463393897E-5</v>
      </c>
      <c r="L17280" s="2">
        <f t="shared" si="1341"/>
        <v>0.39693403935962124</v>
      </c>
      <c r="M17280" s="7">
        <f>ciao3[[#This Row],[Intensità '[A']]]*K17281</f>
        <v>-1.777446750917005E-6</v>
      </c>
      <c r="N17280" s="19">
        <f t="shared" si="1339"/>
        <v>-4.1295938640481276E-2</v>
      </c>
      <c r="O17280" s="5">
        <f t="shared" si="1340"/>
        <v>34295.101000671275</v>
      </c>
      <c r="P17280" s="6"/>
    </row>
    <row r="17281" spans="1:16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I17281" s="1">
        <f t="shared" si="1337"/>
        <v>45936.025821805553</v>
      </c>
      <c r="K17281" s="4">
        <f t="shared" si="1338"/>
        <v>2.3275453713722527E-5</v>
      </c>
      <c r="L17281" s="2">
        <f t="shared" si="1341"/>
        <v>0.39695731481333496</v>
      </c>
      <c r="M17281" s="7">
        <f>ciao3[[#This Row],[Intensità '[A']]]*K17282</f>
        <v>-1.7747940330218642E-6</v>
      </c>
      <c r="N17281" s="19">
        <f t="shared" si="1339"/>
        <v>-4.1297713434514299E-2</v>
      </c>
      <c r="O17281" s="5">
        <f t="shared" si="1340"/>
        <v>34297.111999872141</v>
      </c>
      <c r="P17281" s="6"/>
    </row>
    <row r="17282" spans="1:16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I17282" s="1">
        <f t="shared" si="1337"/>
        <v>45936.025845046301</v>
      </c>
      <c r="K17282" s="4">
        <f t="shared" si="1338"/>
        <v>2.3240747395902872E-5</v>
      </c>
      <c r="L17282" s="2">
        <f t="shared" si="1341"/>
        <v>0.39698055556073086</v>
      </c>
      <c r="M17282" s="7">
        <f>ciao3[[#This Row],[Intensità '[A']]]*K17283</f>
        <v>-1.6554653063146353E-6</v>
      </c>
      <c r="N17282" s="19">
        <f t="shared" si="1339"/>
        <v>-4.1299368899820617E-2</v>
      </c>
      <c r="O17282" s="5">
        <f t="shared" si="1340"/>
        <v>34299.120000447147</v>
      </c>
      <c r="P17282" s="6"/>
    </row>
    <row r="17283" spans="1:16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I17283" s="1">
        <f t="shared" ref="I17283:I17346" si="1342">DATE(2025,10,A17283) + TIME(B17283,C17283,D17283) + E17283/86400000</f>
        <v>45936.025866724536</v>
      </c>
      <c r="K17283" s="4">
        <f t="shared" si="1338"/>
        <v>2.1678235498256981E-5</v>
      </c>
      <c r="L17283" s="2">
        <f t="shared" si="1341"/>
        <v>0.39700223379622912</v>
      </c>
      <c r="M17283" s="7">
        <f>ciao3[[#This Row],[Intensità '[A']]]*K17284</f>
        <v>-1.8799796116158834E-6</v>
      </c>
      <c r="N17283" s="19">
        <f t="shared" si="1339"/>
        <v>-4.1301248879432234E-2</v>
      </c>
      <c r="O17283" s="5">
        <f t="shared" si="1340"/>
        <v>34300.992999994196</v>
      </c>
      <c r="P17283" s="6"/>
    </row>
    <row r="17284" spans="1:16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I17284" s="1">
        <f t="shared" si="1342"/>
        <v>45936.025891342593</v>
      </c>
      <c r="K17284" s="4">
        <f t="shared" ref="K17284:K17347" si="1343">I17284-I17283</f>
        <v>2.4618057068437338E-5</v>
      </c>
      <c r="L17284" s="2">
        <f t="shared" si="1341"/>
        <v>0.39702685185329756</v>
      </c>
      <c r="M17284" s="7">
        <f>ciao3[[#This Row],[Intensità '[A']]]*K17285</f>
        <v>-1.8066218267284195E-6</v>
      </c>
      <c r="N17284" s="19">
        <f t="shared" si="1339"/>
        <v>-4.1303055501258963E-2</v>
      </c>
      <c r="O17284" s="5">
        <f t="shared" si="1340"/>
        <v>34303.120000124909</v>
      </c>
      <c r="P17284" s="6"/>
    </row>
    <row r="17285" spans="1:16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I17285" s="1">
        <f t="shared" si="1342"/>
        <v>45936.025914999998</v>
      </c>
      <c r="K17285" s="4">
        <f t="shared" si="1343"/>
        <v>2.3657405108679086E-5</v>
      </c>
      <c r="L17285" s="2">
        <f t="shared" si="1341"/>
        <v>0.39705050925840624</v>
      </c>
      <c r="M17285" s="7">
        <f>ciao3[[#This Row],[Intensità '[A']]]*K17286</f>
        <v>-1.7279684083150643E-6</v>
      </c>
      <c r="N17285" s="19">
        <f t="shared" si="1339"/>
        <v>-4.1304783469667275E-2</v>
      </c>
      <c r="O17285" s="5">
        <f t="shared" si="1340"/>
        <v>34305.163999926299</v>
      </c>
      <c r="P17285" s="6"/>
    </row>
    <row r="17286" spans="1:16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I17286" s="1">
        <f t="shared" si="1342"/>
        <v>45936.025937627317</v>
      </c>
      <c r="K17286" s="4">
        <f t="shared" si="1343"/>
        <v>2.2627318685408682E-5</v>
      </c>
      <c r="L17286" s="2">
        <f t="shared" si="1341"/>
        <v>0.39707313657709165</v>
      </c>
      <c r="M17286" s="7">
        <f>ciao3[[#This Row],[Intensità '[A']]]*K17287</f>
        <v>-1.6819822736359929E-6</v>
      </c>
      <c r="N17286" s="19">
        <f t="shared" si="1339"/>
        <v>-4.1306465451940909E-2</v>
      </c>
      <c r="O17286" s="5">
        <f t="shared" si="1340"/>
        <v>34307.119000260718</v>
      </c>
      <c r="P17286" s="6"/>
    </row>
    <row r="17287" spans="1:16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I17287" s="1">
        <f t="shared" si="1342"/>
        <v>45936.025959652776</v>
      </c>
      <c r="K17287" s="4">
        <f t="shared" si="1343"/>
        <v>2.2025458747521043E-5</v>
      </c>
      <c r="L17287" s="2">
        <f t="shared" si="1341"/>
        <v>0.39709516203583917</v>
      </c>
      <c r="M17287" s="7">
        <f>ciao3[[#This Row],[Intensità '[A']]]*K17288</f>
        <v>-1.8543167326992707E-6</v>
      </c>
      <c r="N17287" s="19">
        <f t="shared" si="1339"/>
        <v>-4.1308319768673607E-2</v>
      </c>
      <c r="O17287" s="5">
        <f t="shared" si="1340"/>
        <v>34309.021999896504</v>
      </c>
      <c r="P17287" s="6"/>
    </row>
    <row r="17288" spans="1:16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I17288" s="1">
        <f t="shared" si="1342"/>
        <v>45936.025983935186</v>
      </c>
      <c r="K17288" s="4">
        <f t="shared" si="1343"/>
        <v>2.4282409867737442E-5</v>
      </c>
      <c r="L17288" s="2">
        <f t="shared" si="1341"/>
        <v>0.3971194444457069</v>
      </c>
      <c r="M17288" s="7">
        <f>ciao3[[#This Row],[Intensità '[A']]]*K17289</f>
        <v>-1.8030522493207231E-6</v>
      </c>
      <c r="N17288" s="19">
        <f t="shared" si="1339"/>
        <v>-4.1310122820922925E-2</v>
      </c>
      <c r="O17288" s="5">
        <f t="shared" si="1340"/>
        <v>34311.120000109076</v>
      </c>
      <c r="P17288" s="6"/>
    </row>
    <row r="17289" spans="1:16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I17289" s="1">
        <f t="shared" si="1342"/>
        <v>45936.026007546294</v>
      </c>
      <c r="K17289" s="4">
        <f t="shared" si="1343"/>
        <v>2.3611108190380037E-5</v>
      </c>
      <c r="L17289" s="2">
        <f t="shared" si="1341"/>
        <v>0.39714305555389728</v>
      </c>
      <c r="M17289" s="7">
        <f>ciao3[[#This Row],[Intensità '[A']]]*K17290</f>
        <v>-1.7950870933089246E-6</v>
      </c>
      <c r="N17289" s="19">
        <f t="shared" si="1339"/>
        <v>-4.1311917908016235E-2</v>
      </c>
      <c r="O17289" s="5">
        <f t="shared" si="1340"/>
        <v>34313.159999856725</v>
      </c>
      <c r="P17289" s="6"/>
    </row>
    <row r="17290" spans="1:16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I17290" s="1">
        <f t="shared" si="1342"/>
        <v>45936.026031053239</v>
      </c>
      <c r="K17290" s="4">
        <f t="shared" si="1343"/>
        <v>2.3506945581175387E-5</v>
      </c>
      <c r="L17290" s="2">
        <f t="shared" si="1341"/>
        <v>0.39716656249947846</v>
      </c>
      <c r="M17290" s="7">
        <f>ciao3[[#This Row],[Intensità '[A']]]*K17291</f>
        <v>-1.6899090388783567E-6</v>
      </c>
      <c r="N17290" s="19">
        <f t="shared" si="1339"/>
        <v>-4.1313607817055113E-2</v>
      </c>
      <c r="O17290" s="5">
        <f t="shared" si="1340"/>
        <v>34315.190999954939</v>
      </c>
      <c r="P17290" s="6"/>
    </row>
    <row r="17291" spans="1:16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I17291" s="1">
        <f t="shared" si="1342"/>
        <v>45936.026053182868</v>
      </c>
      <c r="K17291" s="4">
        <f t="shared" si="1343"/>
        <v>2.2129628632683307E-5</v>
      </c>
      <c r="L17291" s="2">
        <f t="shared" si="1341"/>
        <v>0.39718869212811114</v>
      </c>
      <c r="M17291" s="7">
        <f>ciao3[[#This Row],[Intensità '[A']]]*K17292</f>
        <v>-1.8445815178617034E-6</v>
      </c>
      <c r="N17291" s="19">
        <f t="shared" si="1339"/>
        <v>-4.1315452398572976E-2</v>
      </c>
      <c r="O17291" s="5">
        <f t="shared" si="1340"/>
        <v>34317.102999868803</v>
      </c>
      <c r="P17291" s="6"/>
    </row>
    <row r="17292" spans="1:16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I17292" s="1">
        <f t="shared" si="1342"/>
        <v>45936.026077337963</v>
      </c>
      <c r="K17292" s="4">
        <f t="shared" si="1343"/>
        <v>2.4155095161404461E-5</v>
      </c>
      <c r="L17292" s="2">
        <f t="shared" si="1341"/>
        <v>0.39721284722327255</v>
      </c>
      <c r="M17292" s="7">
        <f>ciao3[[#This Row],[Intensità '[A']]]*K17293</f>
        <v>-1.8445596695299538E-6</v>
      </c>
      <c r="N17292" s="19">
        <f t="shared" si="1339"/>
        <v>-4.1317296958242503E-2</v>
      </c>
      <c r="O17292" s="5">
        <f t="shared" si="1340"/>
        <v>34319.190000090748</v>
      </c>
      <c r="P17292" s="6"/>
    </row>
    <row r="17293" spans="1:16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I17293" s="1">
        <f t="shared" si="1342"/>
        <v>45936.026101493051</v>
      </c>
      <c r="K17293" s="4">
        <f t="shared" si="1343"/>
        <v>2.4155087885446846E-5</v>
      </c>
      <c r="L17293" s="2">
        <f t="shared" si="1341"/>
        <v>0.39723700231115799</v>
      </c>
      <c r="M17293" s="7">
        <f>ciao3[[#This Row],[Intensità '[A']]]*K17294</f>
        <v>-1.7517499360780858E-6</v>
      </c>
      <c r="N17293" s="19">
        <f t="shared" si="1339"/>
        <v>-4.1319048708178582E-2</v>
      </c>
      <c r="O17293" s="5">
        <f t="shared" si="1340"/>
        <v>34321.276999684051</v>
      </c>
      <c r="P17293" s="6"/>
    </row>
    <row r="17294" spans="1:16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I17294" s="1">
        <f t="shared" si="1342"/>
        <v>45936.026124432872</v>
      </c>
      <c r="K17294" s="4">
        <f t="shared" si="1343"/>
        <v>2.293982106493786E-5</v>
      </c>
      <c r="L17294" s="2">
        <f t="shared" si="1341"/>
        <v>0.39725994213222293</v>
      </c>
      <c r="M17294" s="7">
        <f>ciao3[[#This Row],[Intensità '[A']]]*K17295</f>
        <v>-1.6721918498137865E-6</v>
      </c>
      <c r="N17294" s="19">
        <f t="shared" si="1339"/>
        <v>-4.1320720900028397E-2</v>
      </c>
      <c r="O17294" s="5">
        <f t="shared" si="1340"/>
        <v>34323.259000224061</v>
      </c>
      <c r="P17294" s="6"/>
    </row>
    <row r="17295" spans="1:16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I17295" s="1">
        <f t="shared" si="1342"/>
        <v>45936.026146331016</v>
      </c>
      <c r="K17295" s="4">
        <f t="shared" si="1343"/>
        <v>2.1898144041188061E-5</v>
      </c>
      <c r="L17295" s="2">
        <f t="shared" si="1341"/>
        <v>0.39728184027626412</v>
      </c>
      <c r="M17295" s="7">
        <f>ciao3[[#This Row],[Intensità '[A']]]*K17296</f>
        <v>-1.8286321641196323E-6</v>
      </c>
      <c r="N17295" s="19">
        <f t="shared" si="1339"/>
        <v>-4.1322549532192519E-2</v>
      </c>
      <c r="O17295" s="5">
        <f t="shared" si="1340"/>
        <v>34325.15099986922</v>
      </c>
      <c r="P17295" s="6"/>
    </row>
    <row r="17296" spans="1:16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I17296" s="1">
        <f t="shared" si="1342"/>
        <v>45936.026170277779</v>
      </c>
      <c r="K17296" s="4">
        <f t="shared" si="1343"/>
        <v>2.3946762667037547E-5</v>
      </c>
      <c r="L17296" s="2">
        <f t="shared" si="1341"/>
        <v>0.39730578703893116</v>
      </c>
      <c r="M17296" s="7">
        <f>ciao3[[#This Row],[Intensità '[A']]]*K17297</f>
        <v>-1.8462847531740526E-6</v>
      </c>
      <c r="N17296" s="19">
        <f t="shared" si="1339"/>
        <v>-4.1324395816945692E-2</v>
      </c>
      <c r="O17296" s="5">
        <f t="shared" si="1340"/>
        <v>34327.220000163652</v>
      </c>
      <c r="P17296" s="6"/>
    </row>
    <row r="17297" spans="1:16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I17297" s="1">
        <f t="shared" si="1342"/>
        <v>45936.026194456012</v>
      </c>
      <c r="K17297" s="4">
        <f t="shared" si="1343"/>
        <v>2.4178232706617564E-5</v>
      </c>
      <c r="L17297" s="2">
        <f t="shared" si="1341"/>
        <v>0.39732996527163778</v>
      </c>
      <c r="M17297" s="7">
        <f>ciao3[[#This Row],[Intensità '[A']]]*K17298</f>
        <v>-1.7950314884699168E-6</v>
      </c>
      <c r="N17297" s="19">
        <f t="shared" si="1339"/>
        <v>-4.1326190848434162E-2</v>
      </c>
      <c r="O17297" s="5">
        <f t="shared" si="1340"/>
        <v>34329.308999469504</v>
      </c>
      <c r="P17297" s="6"/>
    </row>
    <row r="17298" spans="1:16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I17298" s="1">
        <f t="shared" si="1342"/>
        <v>45936.026217962964</v>
      </c>
      <c r="K17298" s="4">
        <f t="shared" si="1343"/>
        <v>2.3506952857133001E-5</v>
      </c>
      <c r="L17298" s="2">
        <f t="shared" si="1341"/>
        <v>0.39735347222449491</v>
      </c>
      <c r="M17298" s="7">
        <f>ciao3[[#This Row],[Intensità '[A']]]*K17299</f>
        <v>-1.6545029021707654E-6</v>
      </c>
      <c r="N17298" s="19">
        <f t="shared" si="1339"/>
        <v>-4.132784535133633E-2</v>
      </c>
      <c r="O17298" s="5">
        <f t="shared" si="1340"/>
        <v>34331.34000019636</v>
      </c>
      <c r="P17298" s="6"/>
    </row>
    <row r="17299" spans="1:16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I17299" s="1">
        <f t="shared" si="1342"/>
        <v>45936.026239629631</v>
      </c>
      <c r="K17299" s="4">
        <f t="shared" si="1343"/>
        <v>2.166666672565043E-5</v>
      </c>
      <c r="L17299" s="2">
        <f t="shared" si="1341"/>
        <v>0.39737513889122056</v>
      </c>
      <c r="M17299" s="7">
        <f>ciao3[[#This Row],[Intensità '[A']]]*K17300</f>
        <v>-1.7905891632328509E-6</v>
      </c>
      <c r="N17299" s="19">
        <f t="shared" si="1339"/>
        <v>-4.1329635940499564E-2</v>
      </c>
      <c r="O17299" s="5">
        <f t="shared" si="1340"/>
        <v>34333.212000201456</v>
      </c>
      <c r="P17299" s="6"/>
    </row>
    <row r="17300" spans="1:16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I17300" s="1">
        <f t="shared" si="1342"/>
        <v>45936.026263078704</v>
      </c>
      <c r="K17300" s="4">
        <f t="shared" si="1343"/>
        <v>2.3449072614312172E-5</v>
      </c>
      <c r="L17300" s="2">
        <f t="shared" si="1341"/>
        <v>0.39739858796383487</v>
      </c>
      <c r="M17300" s="7">
        <f>ciao3[[#This Row],[Intensità '[A']]]*K17301</f>
        <v>-1.856854850781154E-6</v>
      </c>
      <c r="N17300" s="19">
        <f t="shared" si="1339"/>
        <v>-4.1331492795350346E-2</v>
      </c>
      <c r="O17300" s="5">
        <f t="shared" si="1340"/>
        <v>34335.238000075333</v>
      </c>
      <c r="P17300" s="6"/>
    </row>
    <row r="17301" spans="1:16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I17301" s="1">
        <f t="shared" si="1342"/>
        <v>45936.026287395835</v>
      </c>
      <c r="K17301" s="4">
        <f t="shared" si="1343"/>
        <v>2.4317130737472326E-5</v>
      </c>
      <c r="L17301" s="2">
        <f t="shared" si="1341"/>
        <v>0.39742290509457234</v>
      </c>
      <c r="M17301" s="7">
        <f>ciao3[[#This Row],[Intensità '[A']]]*K17302</f>
        <v>-1.8020587885810238E-6</v>
      </c>
      <c r="N17301" s="19">
        <f t="shared" si="1339"/>
        <v>-4.1333294854138926E-2</v>
      </c>
      <c r="O17301" s="5">
        <f t="shared" si="1340"/>
        <v>34337.33900017105</v>
      </c>
      <c r="P17301" s="6"/>
    </row>
    <row r="17302" spans="1:16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I17302" s="1">
        <f t="shared" si="1342"/>
        <v>45936.026310995374</v>
      </c>
      <c r="K17302" s="4">
        <f t="shared" si="1343"/>
        <v>2.3599539417773485E-5</v>
      </c>
      <c r="L17302" s="2">
        <f t="shared" si="1341"/>
        <v>0.39744650463399012</v>
      </c>
      <c r="M17302" s="7">
        <f>ciao3[[#This Row],[Intensità '[A']]]*K17303</f>
        <v>-1.6659523092214762E-6</v>
      </c>
      <c r="N17302" s="19">
        <f t="shared" si="1339"/>
        <v>-4.1334960806448148E-2</v>
      </c>
      <c r="O17302" s="5">
        <f t="shared" si="1340"/>
        <v>34339.378000376746</v>
      </c>
      <c r="P17302" s="6"/>
    </row>
    <row r="17303" spans="1:16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I17303" s="1">
        <f t="shared" si="1342"/>
        <v>45936.0263328125</v>
      </c>
      <c r="K17303" s="4">
        <f t="shared" si="1343"/>
        <v>2.1817126253154129E-5</v>
      </c>
      <c r="L17303" s="2">
        <f t="shared" si="1341"/>
        <v>0.39746832176024327</v>
      </c>
      <c r="M17303" s="7">
        <f>ciao3[[#This Row],[Intensità '[A']]]*K17304</f>
        <v>-1.7808369707058648E-6</v>
      </c>
      <c r="N17303" s="19">
        <f t="shared" si="1339"/>
        <v>-4.1336741643418856E-2</v>
      </c>
      <c r="O17303" s="5">
        <f t="shared" si="1340"/>
        <v>34341.263000085019</v>
      </c>
      <c r="P17303" s="6"/>
    </row>
    <row r="17304" spans="1:16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I17304" s="1">
        <f t="shared" si="1342"/>
        <v>45936.026356134258</v>
      </c>
      <c r="K17304" s="4">
        <f t="shared" si="1343"/>
        <v>2.332175790797919E-5</v>
      </c>
      <c r="L17304" s="2">
        <f t="shared" si="1341"/>
        <v>0.39749164351815125</v>
      </c>
      <c r="M17304" s="7">
        <f>ciao3[[#This Row],[Intensità '[A']]]*K17305</f>
        <v>-1.8948451814989595E-6</v>
      </c>
      <c r="N17304" s="19">
        <f t="shared" si="1339"/>
        <v>-4.1338636488600353E-2</v>
      </c>
      <c r="O17304" s="5">
        <f t="shared" si="1340"/>
        <v>34343.277999968268</v>
      </c>
      <c r="P17304" s="6"/>
    </row>
    <row r="17305" spans="1:16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I17305" s="1">
        <f t="shared" si="1342"/>
        <v>45936.026380949079</v>
      </c>
      <c r="K17305" s="4">
        <f t="shared" si="1343"/>
        <v>2.48148207901977E-5</v>
      </c>
      <c r="L17305" s="2">
        <f t="shared" si="1341"/>
        <v>0.39751645833894145</v>
      </c>
      <c r="M17305" s="7">
        <f>ciao3[[#This Row],[Intensità '[A']]]*K17306</f>
        <v>-1.7604923123377592E-6</v>
      </c>
      <c r="N17305" s="19">
        <f t="shared" si="1339"/>
        <v>-4.1340396980912693E-2</v>
      </c>
      <c r="O17305" s="5">
        <f t="shared" si="1340"/>
        <v>34345.422000484541</v>
      </c>
      <c r="P17305" s="6"/>
    </row>
    <row r="17306" spans="1:16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I17306" s="1">
        <f t="shared" si="1342"/>
        <v>45936.026404004631</v>
      </c>
      <c r="K17306" s="4">
        <f t="shared" si="1343"/>
        <v>2.3055552446749061E-5</v>
      </c>
      <c r="L17306" s="2">
        <f t="shared" si="1341"/>
        <v>0.3975395138913882</v>
      </c>
      <c r="M17306" s="7">
        <f>ciao3[[#This Row],[Intensità '[A']]]*K17307</f>
        <v>-1.7030165098091355E-6</v>
      </c>
      <c r="N17306" s="19">
        <f t="shared" si="1339"/>
        <v>-4.1342099997422499E-2</v>
      </c>
      <c r="O17306" s="5">
        <f t="shared" si="1340"/>
        <v>34347.41400021594</v>
      </c>
      <c r="P17306" s="6"/>
    </row>
    <row r="17307" spans="1:16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I17307" s="1">
        <f t="shared" si="1342"/>
        <v>45936.026426307872</v>
      </c>
      <c r="K17307" s="4">
        <f t="shared" si="1343"/>
        <v>2.2303240257315338E-5</v>
      </c>
      <c r="L17307" s="2">
        <f t="shared" si="1341"/>
        <v>0.39756181713164551</v>
      </c>
      <c r="M17307" s="7">
        <f>ciao3[[#This Row],[Intensità '[A']]]*K17308</f>
        <v>-1.740137979491812E-6</v>
      </c>
      <c r="N17307" s="19">
        <f t="shared" si="1339"/>
        <v>-4.1343840135401988E-2</v>
      </c>
      <c r="O17307" s="5">
        <f t="shared" si="1340"/>
        <v>34349.341000174172</v>
      </c>
      <c r="P17307" s="6"/>
    </row>
    <row r="17308" spans="1:16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I17308" s="1">
        <f t="shared" si="1342"/>
        <v>45936.026449097219</v>
      </c>
      <c r="K17308" s="4">
        <f t="shared" si="1343"/>
        <v>2.2789346985518932E-5</v>
      </c>
      <c r="L17308" s="2">
        <f t="shared" si="1341"/>
        <v>0.39758460647863103</v>
      </c>
      <c r="M17308" s="7">
        <f>ciao3[[#This Row],[Intensità '[A']]]*K17309</f>
        <v>-1.9124646547674595E-6</v>
      </c>
      <c r="N17308" s="19">
        <f t="shared" si="1339"/>
        <v>-4.1345752600056754E-2</v>
      </c>
      <c r="O17308" s="5">
        <f t="shared" si="1340"/>
        <v>34351.309999753721</v>
      </c>
      <c r="P17308" s="6"/>
    </row>
    <row r="17309" spans="1:16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I17309" s="1">
        <f t="shared" si="1342"/>
        <v>45936.026474143524</v>
      </c>
      <c r="K17309" s="4">
        <f t="shared" si="1343"/>
        <v>2.5046305381692946E-5</v>
      </c>
      <c r="L17309" s="2">
        <f t="shared" si="1341"/>
        <v>0.39760965278401272</v>
      </c>
      <c r="M17309" s="7">
        <f>ciao3[[#This Row],[Intensità '[A']]]*K17310</f>
        <v>-1.7843255336718684E-6</v>
      </c>
      <c r="N17309" s="19">
        <f t="shared" si="1339"/>
        <v>-4.1347536925590428E-2</v>
      </c>
      <c r="O17309" s="5">
        <f t="shared" si="1340"/>
        <v>34353.474000538699</v>
      </c>
      <c r="P17309" s="6"/>
    </row>
    <row r="17310" spans="1:16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I17310" s="1">
        <f t="shared" si="1342"/>
        <v>45936.026497511579</v>
      </c>
      <c r="K17310" s="4">
        <f t="shared" si="1343"/>
        <v>2.3368054826278239E-5</v>
      </c>
      <c r="L17310" s="2">
        <f t="shared" si="1341"/>
        <v>0.397633020838839</v>
      </c>
      <c r="M17310" s="7">
        <f>ciao3[[#This Row],[Intensità '[A']]]*K17311</f>
        <v>-1.6119818925721804E-6</v>
      </c>
      <c r="N17310" s="19">
        <f t="shared" si="1339"/>
        <v>-4.1349148907483001E-2</v>
      </c>
      <c r="O17310" s="5">
        <f t="shared" si="1340"/>
        <v>34355.49300047569</v>
      </c>
      <c r="P17310" s="6"/>
    </row>
    <row r="17311" spans="1:16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I17311" s="1">
        <f t="shared" si="1342"/>
        <v>45936.026518622682</v>
      </c>
      <c r="K17311" s="4">
        <f t="shared" si="1343"/>
        <v>2.111110370606184E-5</v>
      </c>
      <c r="L17311" s="2">
        <f t="shared" si="1341"/>
        <v>0.39765413194254506</v>
      </c>
      <c r="M17311" s="7">
        <f>ciao3[[#This Row],[Intensità '[A']]]*K17312</f>
        <v>-1.7798744278905158E-6</v>
      </c>
      <c r="N17311" s="19">
        <f t="shared" si="1339"/>
        <v>-4.1350928781910892E-2</v>
      </c>
      <c r="O17311" s="5">
        <f t="shared" si="1340"/>
        <v>34357.316999835894</v>
      </c>
      <c r="P17311" s="6"/>
    </row>
    <row r="17312" spans="1:16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I17312" s="1">
        <f t="shared" si="1342"/>
        <v>45936.026541932864</v>
      </c>
      <c r="K17312" s="4">
        <f t="shared" si="1343"/>
        <v>2.3310181859415025E-5</v>
      </c>
      <c r="L17312" s="2">
        <f t="shared" si="1341"/>
        <v>0.39767744212440448</v>
      </c>
      <c r="M17312" s="7">
        <f>ciao3[[#This Row],[Intensità '[A']]]*K17313</f>
        <v>-1.873543608660296E-6</v>
      </c>
      <c r="N17312" s="19">
        <f t="shared" si="1339"/>
        <v>-4.135280232551955E-2</v>
      </c>
      <c r="O17312" s="5">
        <f t="shared" si="1340"/>
        <v>34359.330999548547</v>
      </c>
      <c r="P17312" s="6"/>
    </row>
    <row r="17313" spans="1:16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I17313" s="1">
        <f t="shared" si="1342"/>
        <v>45936.026566469911</v>
      </c>
      <c r="K17313" s="4">
        <f t="shared" si="1343"/>
        <v>2.453704655636102E-5</v>
      </c>
      <c r="L17313" s="2">
        <f t="shared" si="1341"/>
        <v>0.39770197917096084</v>
      </c>
      <c r="M17313" s="7">
        <f>ciao3[[#This Row],[Intensità '[A']]]*K17314</f>
        <v>-1.7957733014244294E-6</v>
      </c>
      <c r="N17313" s="19">
        <f t="shared" si="1339"/>
        <v>-4.1354598098820972E-2</v>
      </c>
      <c r="O17313" s="5">
        <f t="shared" si="1340"/>
        <v>34361.451000371017</v>
      </c>
      <c r="P17313" s="6"/>
    </row>
    <row r="17314" spans="1:16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I17314" s="1">
        <f t="shared" si="1342"/>
        <v>45936.026589988425</v>
      </c>
      <c r="K17314" s="4">
        <f t="shared" si="1343"/>
        <v>2.3518514353781939E-5</v>
      </c>
      <c r="L17314" s="2">
        <f t="shared" si="1341"/>
        <v>0.39772549768531462</v>
      </c>
      <c r="M17314" s="7">
        <f>ciao3[[#This Row],[Intensità '[A']]]*K17315</f>
        <v>-1.7312613077589906E-6</v>
      </c>
      <c r="N17314" s="19">
        <f t="shared" si="1339"/>
        <v>-4.135632936012873E-2</v>
      </c>
      <c r="O17314" s="5">
        <f t="shared" si="1340"/>
        <v>34363.483000011183</v>
      </c>
      <c r="P17314" s="6"/>
    </row>
    <row r="17315" spans="1:16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I17315" s="1">
        <f t="shared" si="1342"/>
        <v>45936.026612662034</v>
      </c>
      <c r="K17315" s="4">
        <f t="shared" si="1343"/>
        <v>2.2673608327750117E-5</v>
      </c>
      <c r="L17315" s="2">
        <f t="shared" si="1341"/>
        <v>0.39774817129364237</v>
      </c>
      <c r="M17315" s="7">
        <f>ciao3[[#This Row],[Intensità '[A']]]*K17316</f>
        <v>-1.7197554388164385E-6</v>
      </c>
      <c r="N17315" s="19">
        <f t="shared" si="1339"/>
        <v>-4.1358049115567549E-2</v>
      </c>
      <c r="O17315" s="5">
        <f t="shared" si="1340"/>
        <v>34365.441999770701</v>
      </c>
      <c r="P17315" s="6"/>
    </row>
    <row r="17316" spans="1:16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I17316" s="1">
        <f t="shared" si="1342"/>
        <v>45936.026635185182</v>
      </c>
      <c r="K17316" s="4">
        <f t="shared" si="1343"/>
        <v>2.2523148800246418E-5</v>
      </c>
      <c r="L17316" s="2">
        <f t="shared" si="1341"/>
        <v>0.39777069444244262</v>
      </c>
      <c r="M17316" s="7">
        <f>ciao3[[#This Row],[Intensità '[A']]]*K17317</f>
        <v>-1.9017889982037981E-6</v>
      </c>
      <c r="N17316" s="19">
        <f t="shared" si="1339"/>
        <v>-4.1359950904565755E-2</v>
      </c>
      <c r="O17316" s="5">
        <f t="shared" si="1340"/>
        <v>34367.387999827042</v>
      </c>
      <c r="P17316" s="6"/>
    </row>
    <row r="17317" spans="1:16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I17317" s="1">
        <f t="shared" si="1342"/>
        <v>45936.026660092597</v>
      </c>
      <c r="K17317" s="4">
        <f t="shared" si="1343"/>
        <v>2.4907414626795799E-5</v>
      </c>
      <c r="L17317" s="2">
        <f t="shared" si="1341"/>
        <v>0.39779560185706941</v>
      </c>
      <c r="M17317" s="7">
        <f>ciao3[[#This Row],[Intensità '[A']]]*K17318</f>
        <v>-1.7957293029877766E-6</v>
      </c>
      <c r="N17317" s="19">
        <f t="shared" si="1339"/>
        <v>-4.136174663386874E-2</v>
      </c>
      <c r="O17317" s="5">
        <f t="shared" si="1340"/>
        <v>34369.540000450797</v>
      </c>
      <c r="P17317" s="6"/>
    </row>
    <row r="17318" spans="1:16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I17318" s="1">
        <f t="shared" si="1342"/>
        <v>45936.026683611111</v>
      </c>
      <c r="K17318" s="4">
        <f t="shared" si="1343"/>
        <v>2.3518514353781939E-5</v>
      </c>
      <c r="L17318" s="2">
        <f t="shared" si="1341"/>
        <v>0.3978191203714232</v>
      </c>
      <c r="M17318" s="7">
        <f>ciao3[[#This Row],[Intensità '[A']]]*K17319</f>
        <v>-1.6614179654150501E-6</v>
      </c>
      <c r="N17318" s="19">
        <f t="shared" si="1339"/>
        <v>-4.1363408051834152E-2</v>
      </c>
      <c r="O17318" s="5">
        <f t="shared" si="1340"/>
        <v>34371.572000090964</v>
      </c>
      <c r="P17318" s="6"/>
    </row>
    <row r="17319" spans="1:16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I17319" s="1">
        <f t="shared" si="1342"/>
        <v>45936.026705370372</v>
      </c>
      <c r="K17319" s="4">
        <f t="shared" si="1343"/>
        <v>2.1759260562248528E-5</v>
      </c>
      <c r="L17319" s="2">
        <f t="shared" si="1341"/>
        <v>0.39784087963198544</v>
      </c>
      <c r="M17319" s="7">
        <f>ciao3[[#This Row],[Intensità '[A']]]*K17320</f>
        <v>-1.7709802102883843E-6</v>
      </c>
      <c r="N17319" s="19">
        <f t="shared" si="1339"/>
        <v>-4.1365179032044438E-2</v>
      </c>
      <c r="O17319" s="5">
        <f t="shared" si="1340"/>
        <v>34373.452000203542</v>
      </c>
      <c r="P17319" s="6"/>
    </row>
    <row r="17320" spans="1:16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I17320" s="1">
        <f t="shared" si="1342"/>
        <v>45936.026728564815</v>
      </c>
      <c r="K17320" s="4">
        <f t="shared" si="1343"/>
        <v>2.3194443201646209E-5</v>
      </c>
      <c r="L17320" s="2">
        <f t="shared" si="1341"/>
        <v>0.39786407407518709</v>
      </c>
      <c r="M17320" s="7">
        <f>ciao3[[#This Row],[Intensità '[A']]]*K17321</f>
        <v>-1.8734877539739609E-6</v>
      </c>
      <c r="N17320" s="19">
        <f t="shared" si="1339"/>
        <v>-4.1367052519798414E-2</v>
      </c>
      <c r="O17320" s="5">
        <f t="shared" si="1340"/>
        <v>34375.456000096165</v>
      </c>
      <c r="P17320" s="6"/>
    </row>
    <row r="17321" spans="1:16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I17321" s="1">
        <f t="shared" si="1342"/>
        <v>45936.026753101854</v>
      </c>
      <c r="K17321" s="4">
        <f t="shared" si="1343"/>
        <v>2.4537039280403405E-5</v>
      </c>
      <c r="L17321" s="2">
        <f t="shared" si="1341"/>
        <v>0.39788861111446749</v>
      </c>
      <c r="M17321" s="7">
        <f>ciao3[[#This Row],[Intensità '[A']]]*K17322</f>
        <v>-1.7851144296132726E-6</v>
      </c>
      <c r="N17321" s="19">
        <f t="shared" si="1339"/>
        <v>-4.136883763422803E-2</v>
      </c>
      <c r="O17321" s="5">
        <f t="shared" si="1340"/>
        <v>34377.576000289991</v>
      </c>
      <c r="P17321" s="6"/>
    </row>
    <row r="17322" spans="1:16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I17322" s="1">
        <f t="shared" si="1342"/>
        <v>45936.026776481485</v>
      </c>
      <c r="K17322" s="4">
        <f t="shared" si="1343"/>
        <v>2.3379630874842405E-5</v>
      </c>
      <c r="L17322" s="2">
        <f t="shared" si="1341"/>
        <v>0.39791199074534234</v>
      </c>
      <c r="M17322" s="7">
        <f>ciao3[[#This Row],[Intensità '[A']]]*K17323</f>
        <v>-1.7497586499490326E-6</v>
      </c>
      <c r="N17322" s="19">
        <f t="shared" si="1339"/>
        <v>-4.137058739287798E-2</v>
      </c>
      <c r="O17322" s="5">
        <f t="shared" si="1340"/>
        <v>34379.596000397578</v>
      </c>
      <c r="P17322" s="6"/>
    </row>
    <row r="17323" spans="1:16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I17323" s="1">
        <f t="shared" si="1342"/>
        <v>45936.026799398147</v>
      </c>
      <c r="K17323" s="4">
        <f t="shared" si="1343"/>
        <v>2.2916661691851914E-5</v>
      </c>
      <c r="L17323" s="2">
        <f t="shared" si="1341"/>
        <v>0.39793490740703419</v>
      </c>
      <c r="M17323" s="7">
        <f>ciao3[[#This Row],[Intensità '[A']]]*K17324</f>
        <v>-1.6949580147234943E-6</v>
      </c>
      <c r="N17323" s="19">
        <f t="shared" si="1339"/>
        <v>-4.1372282350892707E-2</v>
      </c>
      <c r="O17323" s="5">
        <f t="shared" si="1340"/>
        <v>34381.575999967754</v>
      </c>
      <c r="P17323" s="6"/>
    </row>
    <row r="17324" spans="1:16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I17324" s="1">
        <f t="shared" si="1342"/>
        <v>45936.026821597217</v>
      </c>
      <c r="K17324" s="4">
        <f t="shared" si="1343"/>
        <v>2.2199070372153074E-5</v>
      </c>
      <c r="L17324" s="2">
        <f t="shared" si="1341"/>
        <v>0.39795710647740634</v>
      </c>
      <c r="M17324" s="7">
        <f>ciao3[[#This Row],[Intensità '[A']]]*K17325</f>
        <v>-1.8929025917570222E-6</v>
      </c>
      <c r="N17324" s="19">
        <f t="shared" si="1339"/>
        <v>-4.1374175253484462E-2</v>
      </c>
      <c r="O17324" s="5">
        <f t="shared" si="1340"/>
        <v>34383.493999647908</v>
      </c>
      <c r="P17324" s="6"/>
    </row>
    <row r="17325" spans="1:16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I17325" s="1">
        <f t="shared" si="1342"/>
        <v>45936.026846388893</v>
      </c>
      <c r="K17325" s="4">
        <f t="shared" si="1343"/>
        <v>2.4791675969026983E-5</v>
      </c>
      <c r="L17325" s="2">
        <f t="shared" si="1341"/>
        <v>0.39798189815337537</v>
      </c>
      <c r="M17325" s="7">
        <f>ciao3[[#This Row],[Intensità '[A']]]*K17326</f>
        <v>-1.7497289568304781E-6</v>
      </c>
      <c r="N17325" s="19">
        <f t="shared" si="1339"/>
        <v>-4.1375924982441289E-2</v>
      </c>
      <c r="O17325" s="5">
        <f t="shared" si="1340"/>
        <v>34385.636000451632</v>
      </c>
      <c r="P17325" s="6"/>
    </row>
    <row r="17326" spans="1:16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I17326" s="1">
        <f t="shared" si="1342"/>
        <v>45936.026869305555</v>
      </c>
      <c r="K17326" s="4">
        <f t="shared" si="1343"/>
        <v>2.2916661691851914E-5</v>
      </c>
      <c r="L17326" s="2">
        <f t="shared" si="1341"/>
        <v>0.39800481481506722</v>
      </c>
      <c r="M17326" s="7">
        <f>ciao3[[#This Row],[Intensità '[A']]]*K17327</f>
        <v>-1.7594399864798281E-6</v>
      </c>
      <c r="N17326" s="19">
        <f t="shared" ref="N17326:N17389" si="1344">M17326+N17325</f>
        <v>-4.1377684422427771E-2</v>
      </c>
      <c r="O17326" s="5">
        <f t="shared" ref="O17326:O17389" si="1345">L17326*86400</f>
        <v>34387.616000021808</v>
      </c>
      <c r="P17326" s="6"/>
    </row>
    <row r="17327" spans="1:16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I17327" s="1">
        <f t="shared" si="1342"/>
        <v>45936.026892349539</v>
      </c>
      <c r="K17327" s="4">
        <f t="shared" si="1343"/>
        <v>2.304398367414251E-5</v>
      </c>
      <c r="L17327" s="2">
        <f t="shared" ref="L17327:L17390" si="1346">K17327+L17326</f>
        <v>0.39802785879874136</v>
      </c>
      <c r="M17327" s="7">
        <f>ciao3[[#This Row],[Intensità '[A']]]*K17328</f>
        <v>-1.7011038829940605E-6</v>
      </c>
      <c r="N17327" s="19">
        <f t="shared" si="1344"/>
        <v>-4.1379385526310763E-2</v>
      </c>
      <c r="O17327" s="5">
        <f t="shared" si="1345"/>
        <v>34389.607000211254</v>
      </c>
      <c r="P17327" s="6"/>
    </row>
    <row r="17328" spans="1:16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I17328" s="1">
        <f t="shared" si="1342"/>
        <v>45936.026914629627</v>
      </c>
      <c r="K17328" s="4">
        <f t="shared" si="1343"/>
        <v>2.2280088160187006E-5</v>
      </c>
      <c r="L17328" s="2">
        <f t="shared" si="1346"/>
        <v>0.39805013888690155</v>
      </c>
      <c r="M17328" s="7">
        <f>ciao3[[#This Row],[Intensità '[A']]]*K17329</f>
        <v>-1.876097861295464E-6</v>
      </c>
      <c r="N17328" s="19">
        <f t="shared" si="1344"/>
        <v>-4.1381261624172057E-2</v>
      </c>
      <c r="O17328" s="5">
        <f t="shared" si="1345"/>
        <v>34391.531999828294</v>
      </c>
      <c r="P17328" s="6"/>
    </row>
    <row r="17329" spans="1:16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I17329" s="1">
        <f t="shared" si="1342"/>
        <v>45936.026939201394</v>
      </c>
      <c r="K17329" s="4">
        <f t="shared" si="1343"/>
        <v>2.4571767426095903E-5</v>
      </c>
      <c r="L17329" s="2">
        <f t="shared" si="1346"/>
        <v>0.39807471065432765</v>
      </c>
      <c r="M17329" s="7">
        <f>ciao3[[#This Row],[Intensità '[A']]]*K17330</f>
        <v>-1.7841712841126139E-6</v>
      </c>
      <c r="N17329" s="19">
        <f t="shared" si="1344"/>
        <v>-4.1383045795456166E-2</v>
      </c>
      <c r="O17329" s="5">
        <f t="shared" si="1345"/>
        <v>34393.655000533909</v>
      </c>
      <c r="P17329" s="6"/>
    </row>
    <row r="17330" spans="1:16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I17330" s="1">
        <f t="shared" si="1342"/>
        <v>45936.026962569442</v>
      </c>
      <c r="K17330" s="4">
        <f t="shared" si="1343"/>
        <v>2.3368047550320625E-5</v>
      </c>
      <c r="L17330" s="2">
        <f t="shared" si="1346"/>
        <v>0.39809807870187797</v>
      </c>
      <c r="M17330" s="7">
        <f>ciao3[[#This Row],[Intensità '[A']]]*K17331</f>
        <v>-1.7611816871191637E-6</v>
      </c>
      <c r="N17330" s="19">
        <f t="shared" si="1344"/>
        <v>-4.1384806977143286E-2</v>
      </c>
      <c r="O17330" s="5">
        <f t="shared" si="1345"/>
        <v>34395.673999842256</v>
      </c>
      <c r="P17330" s="6"/>
    </row>
    <row r="17331" spans="1:16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I17331" s="1">
        <f t="shared" si="1342"/>
        <v>45936.02698563657</v>
      </c>
      <c r="K17331" s="4">
        <f t="shared" si="1343"/>
        <v>2.3067128495313227E-5</v>
      </c>
      <c r="L17331" s="2">
        <f t="shared" si="1346"/>
        <v>0.39812114583037328</v>
      </c>
      <c r="M17331" s="7">
        <f>ciao3[[#This Row],[Intensità '[A']]]*K17332</f>
        <v>-1.6860635931848158E-6</v>
      </c>
      <c r="N17331" s="19">
        <f t="shared" si="1344"/>
        <v>-4.1386493040736473E-2</v>
      </c>
      <c r="O17331" s="5">
        <f t="shared" si="1345"/>
        <v>34397.666999744251</v>
      </c>
      <c r="P17331" s="6"/>
    </row>
    <row r="17332" spans="1:16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I17332" s="1">
        <f t="shared" si="1342"/>
        <v>45936.027007719902</v>
      </c>
      <c r="K17332" s="4">
        <f t="shared" si="1343"/>
        <v>2.2083331714384258E-5</v>
      </c>
      <c r="L17332" s="2">
        <f t="shared" si="1346"/>
        <v>0.39814322916208766</v>
      </c>
      <c r="M17332" s="7">
        <f>ciao3[[#This Row],[Intensità '[A']]]*K17333</f>
        <v>-1.8910537108783609E-6</v>
      </c>
      <c r="N17332" s="19">
        <f t="shared" si="1344"/>
        <v>-4.1388384094447353E-2</v>
      </c>
      <c r="O17332" s="5">
        <f t="shared" si="1345"/>
        <v>34399.574999604374</v>
      </c>
      <c r="P17332" s="6"/>
    </row>
    <row r="17333" spans="1:16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I17333" s="1">
        <f t="shared" si="1342"/>
        <v>45936.027032488426</v>
      </c>
      <c r="K17333" s="4">
        <f t="shared" si="1343"/>
        <v>2.4768523871898651E-5</v>
      </c>
      <c r="L17333" s="2">
        <f t="shared" si="1346"/>
        <v>0.39816799768595956</v>
      </c>
      <c r="M17333" s="7">
        <f>ciao3[[#This Row],[Intensità '[A']]]*K17334</f>
        <v>-1.7664532237006703E-6</v>
      </c>
      <c r="N17333" s="19">
        <f t="shared" si="1344"/>
        <v>-4.1390150547671055E-2</v>
      </c>
      <c r="O17333" s="5">
        <f t="shared" si="1345"/>
        <v>34401.715000066906</v>
      </c>
      <c r="P17333" s="6"/>
    </row>
    <row r="17334" spans="1:16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I17334" s="1">
        <f t="shared" si="1342"/>
        <v>45936.027055625003</v>
      </c>
      <c r="K17334" s="4">
        <f t="shared" si="1343"/>
        <v>2.3136577510740608E-5</v>
      </c>
      <c r="L17334" s="2">
        <f t="shared" si="1346"/>
        <v>0.3981911342634703</v>
      </c>
      <c r="M17334" s="7">
        <f>ciao3[[#This Row],[Intensità '[A']]]*K17335</f>
        <v>-1.7629282549384982E-6</v>
      </c>
      <c r="N17334" s="19">
        <f t="shared" si="1344"/>
        <v>-4.1391913475925995E-2</v>
      </c>
      <c r="O17334" s="5">
        <f t="shared" si="1345"/>
        <v>34403.714000363834</v>
      </c>
      <c r="P17334" s="6"/>
    </row>
    <row r="17335" spans="1:16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I17335" s="1">
        <f t="shared" si="1342"/>
        <v>45936.027078715277</v>
      </c>
      <c r="K17335" s="4">
        <f t="shared" si="1343"/>
        <v>2.3090273316483945E-5</v>
      </c>
      <c r="L17335" s="2">
        <f t="shared" si="1346"/>
        <v>0.39821422453678679</v>
      </c>
      <c r="M17335" s="7">
        <f>ciao3[[#This Row],[Intensità '[A']]]*K17336</f>
        <v>-1.6754475843973945E-6</v>
      </c>
      <c r="N17335" s="19">
        <f t="shared" si="1344"/>
        <v>-4.1393588923510395E-2</v>
      </c>
      <c r="O17335" s="5">
        <f t="shared" si="1345"/>
        <v>34405.708999978378</v>
      </c>
      <c r="P17335" s="6"/>
    </row>
    <row r="17336" spans="1:16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I17336" s="1">
        <f t="shared" si="1342"/>
        <v>45936.027100659718</v>
      </c>
      <c r="K17336" s="4">
        <f t="shared" si="1343"/>
        <v>2.194444095948711E-5</v>
      </c>
      <c r="L17336" s="2">
        <f t="shared" si="1346"/>
        <v>0.39823616897774627</v>
      </c>
      <c r="M17336" s="7">
        <f>ciao3[[#This Row],[Intensità '[A']]]*K17337</f>
        <v>-1.9051750696635019E-6</v>
      </c>
      <c r="N17336" s="19">
        <f t="shared" si="1344"/>
        <v>-4.1395494098580059E-2</v>
      </c>
      <c r="O17336" s="5">
        <f t="shared" si="1345"/>
        <v>34407.604999677278</v>
      </c>
      <c r="P17336" s="6"/>
    </row>
    <row r="17337" spans="1:16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I17337" s="1">
        <f t="shared" si="1342"/>
        <v>45936.027125613429</v>
      </c>
      <c r="K17337" s="4">
        <f t="shared" si="1343"/>
        <v>2.4953711545094848E-5</v>
      </c>
      <c r="L17337" s="2">
        <f t="shared" si="1346"/>
        <v>0.39826112268929137</v>
      </c>
      <c r="M17337" s="7">
        <f>ciao3[[#This Row],[Intensità '[A']]]*K17338</f>
        <v>-1.7991260813943774E-6</v>
      </c>
      <c r="N17337" s="19">
        <f t="shared" si="1344"/>
        <v>-4.1397293224661451E-2</v>
      </c>
      <c r="O17337" s="5">
        <f t="shared" si="1345"/>
        <v>34409.761000354774</v>
      </c>
      <c r="P17337" s="6"/>
    </row>
    <row r="17338" spans="1:16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I17338" s="1">
        <f t="shared" si="1342"/>
        <v>45936.027149178241</v>
      </c>
      <c r="K17338" s="4">
        <f t="shared" si="1343"/>
        <v>2.3564811272080988E-5</v>
      </c>
      <c r="L17338" s="2">
        <f t="shared" si="1346"/>
        <v>0.39828468750056345</v>
      </c>
      <c r="M17338" s="7">
        <f>ciao3[[#This Row],[Intensità '[A']]]*K17339</f>
        <v>-1.7637814207067989E-6</v>
      </c>
      <c r="N17338" s="19">
        <f t="shared" si="1344"/>
        <v>-4.1399057006082159E-2</v>
      </c>
      <c r="O17338" s="5">
        <f t="shared" si="1345"/>
        <v>34411.797000048682</v>
      </c>
      <c r="P17338" s="6"/>
    </row>
    <row r="17339" spans="1:16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I17339" s="1">
        <f t="shared" si="1342"/>
        <v>45936.02717228009</v>
      </c>
      <c r="K17339" s="4">
        <f t="shared" si="1343"/>
        <v>2.310184936504811E-5</v>
      </c>
      <c r="L17339" s="2">
        <f t="shared" si="1346"/>
        <v>0.3983077893499285</v>
      </c>
      <c r="M17339" s="7">
        <f>ciao3[[#This Row],[Intensità '[A']]]*K17340</f>
        <v>-1.6736492864809231E-6</v>
      </c>
      <c r="N17339" s="19">
        <f t="shared" si="1344"/>
        <v>-4.1400730655368638E-2</v>
      </c>
      <c r="O17339" s="5">
        <f t="shared" si="1345"/>
        <v>34413.792999833822</v>
      </c>
      <c r="P17339" s="6"/>
    </row>
    <row r="17340" spans="1:16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I17340" s="1">
        <f t="shared" si="1342"/>
        <v>45936.027194201393</v>
      </c>
      <c r="K17340" s="4">
        <f t="shared" si="1343"/>
        <v>2.1921303414274007E-5</v>
      </c>
      <c r="L17340" s="2">
        <f t="shared" si="1346"/>
        <v>0.39832971065334277</v>
      </c>
      <c r="M17340" s="7">
        <f>ciao3[[#This Row],[Intensità '[A']]]*K17341</f>
        <v>-1.8821760678359803E-6</v>
      </c>
      <c r="N17340" s="19">
        <f t="shared" si="1344"/>
        <v>-4.1402612831436474E-2</v>
      </c>
      <c r="O17340" s="5">
        <f t="shared" si="1345"/>
        <v>34415.687000448816</v>
      </c>
      <c r="P17340" s="6"/>
    </row>
    <row r="17341" spans="1:16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I17341" s="1">
        <f t="shared" si="1342"/>
        <v>45936.027218854171</v>
      </c>
      <c r="K17341" s="4">
        <f t="shared" si="1343"/>
        <v>2.4652777938172221E-5</v>
      </c>
      <c r="L17341" s="2">
        <f t="shared" si="1346"/>
        <v>0.39835436343128094</v>
      </c>
      <c r="M17341" s="7">
        <f>ciao3[[#This Row],[Intensità '[A']]]*K17342</f>
        <v>-1.7832199091931979E-6</v>
      </c>
      <c r="N17341" s="19">
        <f t="shared" si="1344"/>
        <v>-4.1404396051345667E-2</v>
      </c>
      <c r="O17341" s="5">
        <f t="shared" si="1345"/>
        <v>34417.817000462674</v>
      </c>
      <c r="P17341" s="6"/>
    </row>
    <row r="17342" spans="1:16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I17342" s="1">
        <f t="shared" si="1342"/>
        <v>45936.02724221065</v>
      </c>
      <c r="K17342" s="4">
        <f t="shared" si="1343"/>
        <v>2.3356478777714074E-5</v>
      </c>
      <c r="L17342" s="2">
        <f t="shared" si="1346"/>
        <v>0.39837771991005866</v>
      </c>
      <c r="M17342" s="7">
        <f>ciao3[[#This Row],[Intensità '[A']]]*K17343</f>
        <v>-1.8193975011201474E-6</v>
      </c>
      <c r="N17342" s="19">
        <f t="shared" si="1344"/>
        <v>-4.1406215448846789E-2</v>
      </c>
      <c r="O17342" s="5">
        <f t="shared" si="1345"/>
        <v>34419.835000229068</v>
      </c>
      <c r="P17342" s="6"/>
    </row>
    <row r="17343" spans="1:16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I17343" s="1">
        <f t="shared" si="1342"/>
        <v>45936.027266041667</v>
      </c>
      <c r="K17343" s="4">
        <f t="shared" si="1343"/>
        <v>2.3831016733311117E-5</v>
      </c>
      <c r="L17343" s="2">
        <f t="shared" si="1346"/>
        <v>0.39840155092679197</v>
      </c>
      <c r="M17343" s="7">
        <f>ciao3[[#This Row],[Intensità '[A']]]*K17344</f>
        <v>-1.6576921879672686E-6</v>
      </c>
      <c r="N17343" s="19">
        <f t="shared" si="1344"/>
        <v>-4.1407873141034758E-2</v>
      </c>
      <c r="O17343" s="5">
        <f t="shared" si="1345"/>
        <v>34421.894000074826</v>
      </c>
      <c r="P17343" s="6"/>
    </row>
    <row r="17344" spans="1:16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I17344" s="1">
        <f t="shared" si="1342"/>
        <v>45936.02728775463</v>
      </c>
      <c r="K17344" s="4">
        <f t="shared" si="1343"/>
        <v>2.1712963643949479E-5</v>
      </c>
      <c r="L17344" s="2">
        <f t="shared" si="1346"/>
        <v>0.39842326389043592</v>
      </c>
      <c r="M17344" s="7">
        <f>ciao3[[#This Row],[Intensità '[A']]]*K17345</f>
        <v>-1.8944917716703321E-6</v>
      </c>
      <c r="N17344" s="19">
        <f t="shared" si="1344"/>
        <v>-4.1409767632806425E-2</v>
      </c>
      <c r="O17344" s="5">
        <f t="shared" si="1345"/>
        <v>34423.770000133663</v>
      </c>
      <c r="P17344" s="6"/>
    </row>
    <row r="17345" spans="1:16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I17345" s="1">
        <f t="shared" si="1342"/>
        <v>45936.027312569444</v>
      </c>
      <c r="K17345" s="4">
        <f t="shared" si="1343"/>
        <v>2.4814813514240086E-5</v>
      </c>
      <c r="L17345" s="2">
        <f t="shared" si="1346"/>
        <v>0.39844807870395016</v>
      </c>
      <c r="M17345" s="7">
        <f>ciao3[[#This Row],[Intensità '[A']]]*K17346</f>
        <v>-1.7849233268484646E-6</v>
      </c>
      <c r="N17345" s="19">
        <f t="shared" si="1344"/>
        <v>-4.1411552556133276E-2</v>
      </c>
      <c r="O17345" s="5">
        <f t="shared" si="1345"/>
        <v>34425.914000021294</v>
      </c>
      <c r="P17345" s="6"/>
    </row>
    <row r="17346" spans="1:16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I17346" s="1">
        <f t="shared" si="1342"/>
        <v>45936.027335949075</v>
      </c>
      <c r="K17346" s="4">
        <f t="shared" si="1343"/>
        <v>2.3379630874842405E-5</v>
      </c>
      <c r="L17346" s="2">
        <f t="shared" si="1346"/>
        <v>0.398471458334825</v>
      </c>
      <c r="M17346" s="7">
        <f>ciao3[[#This Row],[Intensità '[A']]]*K17347</f>
        <v>-1.7663487525974487E-6</v>
      </c>
      <c r="N17346" s="19">
        <f t="shared" si="1344"/>
        <v>-4.1413318904885872E-2</v>
      </c>
      <c r="O17346" s="5">
        <f t="shared" si="1345"/>
        <v>34427.93400012888</v>
      </c>
      <c r="P17346" s="6"/>
    </row>
    <row r="17347" spans="1:16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I17347" s="1">
        <f t="shared" ref="I17347:I17410" si="1347">DATE(2025,10,A17347) + TIME(B17347,C17347,D17347) + E17347/86400000</f>
        <v>45936.027359085645</v>
      </c>
      <c r="K17347" s="4">
        <f t="shared" si="1343"/>
        <v>2.3136570234782994E-5</v>
      </c>
      <c r="L17347" s="2">
        <f t="shared" si="1346"/>
        <v>0.39849459490505978</v>
      </c>
      <c r="M17347" s="7">
        <f>ciao3[[#This Row],[Intensità '[A']]]*K17348</f>
        <v>-1.6788695691995997E-6</v>
      </c>
      <c r="N17347" s="19">
        <f t="shared" si="1344"/>
        <v>-4.1414997774455072E-2</v>
      </c>
      <c r="O17347" s="5">
        <f t="shared" si="1345"/>
        <v>34429.932999797165</v>
      </c>
      <c r="P17347" s="6"/>
    </row>
    <row r="17348" spans="1:16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I17348" s="1">
        <f t="shared" si="1347"/>
        <v>45936.02738107639</v>
      </c>
      <c r="K17348" s="4">
        <f t="shared" ref="K17348:K17411" si="1348">I17348-I17347</f>
        <v>2.1990745153743774E-5</v>
      </c>
      <c r="L17348" s="2">
        <f t="shared" si="1346"/>
        <v>0.39851658565021353</v>
      </c>
      <c r="M17348" s="7">
        <f>ciao3[[#This Row],[Intensità '[A']]]*K17349</f>
        <v>-1.8768247902994364E-6</v>
      </c>
      <c r="N17348" s="19">
        <f t="shared" si="1344"/>
        <v>-4.1416874599245368E-2</v>
      </c>
      <c r="O17348" s="5">
        <f t="shared" si="1345"/>
        <v>34431.833000178449</v>
      </c>
      <c r="P17348" s="6"/>
    </row>
    <row r="17349" spans="1:16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I17349" s="1">
        <f t="shared" si="1347"/>
        <v>45936.027405659726</v>
      </c>
      <c r="K17349" s="4">
        <f t="shared" si="1348"/>
        <v>2.4583336198702455E-5</v>
      </c>
      <c r="L17349" s="2">
        <f t="shared" si="1346"/>
        <v>0.39854116898641223</v>
      </c>
      <c r="M17349" s="7">
        <f>ciao3[[#This Row],[Intensità '[A']]]*K17350</f>
        <v>-1.7822614816542713E-6</v>
      </c>
      <c r="N17349" s="19">
        <f t="shared" si="1344"/>
        <v>-4.1418656860727023E-2</v>
      </c>
      <c r="O17349" s="5">
        <f t="shared" si="1345"/>
        <v>34433.957000426017</v>
      </c>
      <c r="P17349" s="6"/>
    </row>
    <row r="17350" spans="1:16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I17350" s="1">
        <f t="shared" si="1347"/>
        <v>45936.027429004629</v>
      </c>
      <c r="K17350" s="4">
        <f t="shared" si="1348"/>
        <v>2.3344902729149908E-5</v>
      </c>
      <c r="L17350" s="2">
        <f t="shared" si="1346"/>
        <v>0.39856451388914138</v>
      </c>
      <c r="M17350" s="7">
        <f>ciao3[[#This Row],[Intensità '[A']]]*K17351</f>
        <v>-1.7663237165147976E-6</v>
      </c>
      <c r="N17350" s="19">
        <f t="shared" si="1344"/>
        <v>-4.1420423184443535E-2</v>
      </c>
      <c r="O17350" s="5">
        <f t="shared" si="1345"/>
        <v>34435.974000021815</v>
      </c>
      <c r="P17350" s="6"/>
    </row>
    <row r="17351" spans="1:16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I17351" s="1">
        <f t="shared" si="1347"/>
        <v>45936.027452141199</v>
      </c>
      <c r="K17351" s="4">
        <f t="shared" si="1348"/>
        <v>2.3136570234782994E-5</v>
      </c>
      <c r="L17351" s="2">
        <f t="shared" si="1346"/>
        <v>0.39858765045937616</v>
      </c>
      <c r="M17351" s="7">
        <f>ciao3[[#This Row],[Intensità '[A']]]*K17352</f>
        <v>-1.6797190579100164E-6</v>
      </c>
      <c r="N17351" s="19">
        <f t="shared" si="1344"/>
        <v>-4.1422102903501443E-2</v>
      </c>
      <c r="O17351" s="5">
        <f t="shared" si="1345"/>
        <v>34437.972999690101</v>
      </c>
      <c r="P17351" s="6"/>
    </row>
    <row r="17352" spans="1:16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I17352" s="1">
        <f t="shared" si="1347"/>
        <v>45936.027474143521</v>
      </c>
      <c r="K17352" s="4">
        <f t="shared" si="1348"/>
        <v>2.200232120230794E-5</v>
      </c>
      <c r="L17352" s="2">
        <f t="shared" si="1346"/>
        <v>0.39860965278057847</v>
      </c>
      <c r="M17352" s="7">
        <f>ciao3[[#This Row],[Intensità '[A']]]*K17353</f>
        <v>-1.8520030902051482E-6</v>
      </c>
      <c r="N17352" s="19">
        <f t="shared" si="1344"/>
        <v>-4.1423954906591648E-2</v>
      </c>
      <c r="O17352" s="5">
        <f t="shared" si="1345"/>
        <v>34439.87400024198</v>
      </c>
      <c r="P17352" s="6"/>
    </row>
    <row r="17353" spans="1:16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I17353" s="1">
        <f t="shared" si="1347"/>
        <v>45936.027498402778</v>
      </c>
      <c r="K17353" s="4">
        <f t="shared" si="1348"/>
        <v>2.4259257770609111E-5</v>
      </c>
      <c r="L17353" s="2">
        <f t="shared" si="1346"/>
        <v>0.39863391203834908</v>
      </c>
      <c r="M17353" s="7">
        <f>ciao3[[#This Row],[Intensità '[A']]]*K17354</f>
        <v>-1.8148809590076737E-6</v>
      </c>
      <c r="N17353" s="19">
        <f t="shared" si="1344"/>
        <v>-4.1425769787550658E-2</v>
      </c>
      <c r="O17353" s="5">
        <f t="shared" si="1345"/>
        <v>34441.970000113361</v>
      </c>
      <c r="P17353" s="6"/>
    </row>
    <row r="17354" spans="1:16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I17354" s="1">
        <f t="shared" si="1347"/>
        <v>45936.027522175922</v>
      </c>
      <c r="K17354" s="4">
        <f t="shared" si="1348"/>
        <v>2.3773143766447902E-5</v>
      </c>
      <c r="L17354" s="2">
        <f t="shared" si="1346"/>
        <v>0.39865768518211553</v>
      </c>
      <c r="M17354" s="7">
        <f>ciao3[[#This Row],[Intensità '[A']]]*K17355</f>
        <v>-1.7927854899484766E-6</v>
      </c>
      <c r="N17354" s="19">
        <f t="shared" si="1344"/>
        <v>-4.1427562573040609E-2</v>
      </c>
      <c r="O17354" s="5">
        <f t="shared" si="1345"/>
        <v>34444.023999734782</v>
      </c>
      <c r="P17354" s="6"/>
    </row>
    <row r="17355" spans="1:16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I17355" s="1">
        <f t="shared" si="1347"/>
        <v>45936.027545659723</v>
      </c>
      <c r="K17355" s="4">
        <f t="shared" si="1348"/>
        <v>2.3483800760004669E-5</v>
      </c>
      <c r="L17355" s="2">
        <f t="shared" si="1346"/>
        <v>0.39868116898287553</v>
      </c>
      <c r="M17355" s="7">
        <f>ciao3[[#This Row],[Intensità '[A']]]*K17356</f>
        <v>-1.6629110630634531E-6</v>
      </c>
      <c r="N17355" s="19">
        <f t="shared" si="1344"/>
        <v>-4.1429225484103674E-2</v>
      </c>
      <c r="O17355" s="5">
        <f t="shared" si="1345"/>
        <v>34446.053000120446</v>
      </c>
      <c r="P17355" s="6"/>
    </row>
    <row r="17356" spans="1:16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I17356" s="1">
        <f t="shared" si="1347"/>
        <v>45936.027567442135</v>
      </c>
      <c r="K17356" s="4">
        <f t="shared" si="1348"/>
        <v>2.178241265937686E-5</v>
      </c>
      <c r="L17356" s="2">
        <f t="shared" si="1346"/>
        <v>0.39870295139553491</v>
      </c>
      <c r="M17356" s="7">
        <f>ciao3[[#This Row],[Intensità '[A']]]*K17357</f>
        <v>-1.8528636058427191E-6</v>
      </c>
      <c r="N17356" s="19">
        <f t="shared" si="1344"/>
        <v>-4.1431078347709517E-2</v>
      </c>
      <c r="O17356" s="5">
        <f t="shared" si="1345"/>
        <v>34447.935000574216</v>
      </c>
      <c r="P17356" s="6"/>
    </row>
    <row r="17357" spans="1:16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I17357" s="1">
        <f t="shared" si="1347"/>
        <v>45936.027591712962</v>
      </c>
      <c r="K17357" s="4">
        <f t="shared" si="1348"/>
        <v>2.4270826543215662E-5</v>
      </c>
      <c r="L17357" s="2">
        <f t="shared" si="1346"/>
        <v>0.39872722222207813</v>
      </c>
      <c r="M17357" s="7">
        <f>ciao3[[#This Row],[Intensità '[A']]]*K17358</f>
        <v>-1.8139773448939987E-6</v>
      </c>
      <c r="N17357" s="19">
        <f t="shared" si="1344"/>
        <v>-4.1432892325054413E-2</v>
      </c>
      <c r="O17357" s="5">
        <f t="shared" si="1345"/>
        <v>34450.03199998755</v>
      </c>
      <c r="P17357" s="6"/>
    </row>
    <row r="17358" spans="1:16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I17358" s="1">
        <f t="shared" si="1347"/>
        <v>45936.027615474537</v>
      </c>
      <c r="K17358" s="4">
        <f t="shared" si="1348"/>
        <v>2.376157499384135E-5</v>
      </c>
      <c r="L17358" s="2">
        <f t="shared" si="1346"/>
        <v>0.39875098379707197</v>
      </c>
      <c r="M17358" s="7">
        <f>ciao3[[#This Row],[Intensità '[A']]]*K17359</f>
        <v>-1.790977825000191E-6</v>
      </c>
      <c r="N17358" s="19">
        <f t="shared" si="1344"/>
        <v>-4.1434683302879416E-2</v>
      </c>
      <c r="O17358" s="5">
        <f t="shared" si="1345"/>
        <v>34452.085000067018</v>
      </c>
      <c r="P17358" s="6"/>
    </row>
    <row r="17359" spans="1:16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I17359" s="1">
        <f t="shared" si="1347"/>
        <v>45936.027638935186</v>
      </c>
      <c r="K17359" s="4">
        <f t="shared" si="1348"/>
        <v>2.3460648662876338E-5</v>
      </c>
      <c r="L17359" s="2">
        <f t="shared" si="1346"/>
        <v>0.39877444444573484</v>
      </c>
      <c r="M17359" s="7">
        <f>ciao3[[#This Row],[Intensità '[A']]]*K17360</f>
        <v>-1.6584491116366336E-6</v>
      </c>
      <c r="N17359" s="19">
        <f t="shared" si="1344"/>
        <v>-4.1436341751991054E-2</v>
      </c>
      <c r="O17359" s="5">
        <f t="shared" si="1345"/>
        <v>34454.11200011149</v>
      </c>
      <c r="P17359" s="6"/>
    </row>
    <row r="17360" spans="1:16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I17360" s="1">
        <f t="shared" si="1347"/>
        <v>45936.027660659725</v>
      </c>
      <c r="K17360" s="4">
        <f t="shared" si="1348"/>
        <v>2.1724539692513645E-5</v>
      </c>
      <c r="L17360" s="2">
        <f t="shared" si="1346"/>
        <v>0.39879616898542736</v>
      </c>
      <c r="M17360" s="7">
        <f>ciao3[[#This Row],[Intensità '[A']]]*K17361</f>
        <v>-1.858141869306055E-6</v>
      </c>
      <c r="N17360" s="19">
        <f t="shared" si="1344"/>
        <v>-4.1438199893860363E-2</v>
      </c>
      <c r="O17360" s="5">
        <f t="shared" si="1345"/>
        <v>34455.989000340924</v>
      </c>
      <c r="P17360" s="6"/>
    </row>
    <row r="17361" spans="1:16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I17361" s="1">
        <f t="shared" si="1347"/>
        <v>45936.027685000001</v>
      </c>
      <c r="K17361" s="4">
        <f t="shared" si="1348"/>
        <v>2.4340275558643043E-5</v>
      </c>
      <c r="L17361" s="2">
        <f t="shared" si="1346"/>
        <v>0.398820509260986</v>
      </c>
      <c r="M17361" s="7">
        <f>ciao3[[#This Row],[Intensità '[A']]]*K17362</f>
        <v>-1.8404688619379539E-6</v>
      </c>
      <c r="N17361" s="19">
        <f t="shared" si="1344"/>
        <v>-4.1440040362722301E-2</v>
      </c>
      <c r="O17361" s="5">
        <f t="shared" si="1345"/>
        <v>34458.09200014919</v>
      </c>
      <c r="P17361" s="6"/>
    </row>
    <row r="17362" spans="1:16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I17362" s="1">
        <f t="shared" si="1347"/>
        <v>45936.027709108799</v>
      </c>
      <c r="K17362" s="4">
        <f t="shared" si="1348"/>
        <v>2.4108798243105412E-5</v>
      </c>
      <c r="L17362" s="2">
        <f t="shared" si="1346"/>
        <v>0.39884461805922911</v>
      </c>
      <c r="M17362" s="7">
        <f>ciao3[[#This Row],[Intensità '[A']]]*K17363</f>
        <v>-1.7671484687506745E-6</v>
      </c>
      <c r="N17362" s="19">
        <f t="shared" si="1344"/>
        <v>-4.1441807511191052E-2</v>
      </c>
      <c r="O17362" s="5">
        <f t="shared" si="1345"/>
        <v>34460.175000317395</v>
      </c>
      <c r="P17362" s="6"/>
    </row>
    <row r="17363" spans="1:16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I17363" s="1">
        <f t="shared" si="1347"/>
        <v>45936.027732256945</v>
      </c>
      <c r="K17363" s="4">
        <f t="shared" si="1348"/>
        <v>2.314814628334716E-5</v>
      </c>
      <c r="L17363" s="2">
        <f t="shared" si="1346"/>
        <v>0.39886776620551245</v>
      </c>
      <c r="M17363" s="7">
        <f>ciao3[[#This Row],[Intensità '[A']]]*K17364</f>
        <v>-1.6761333098163335E-6</v>
      </c>
      <c r="N17363" s="19">
        <f t="shared" si="1344"/>
        <v>-4.1443483644500866E-2</v>
      </c>
      <c r="O17363" s="5">
        <f t="shared" si="1345"/>
        <v>34462.175000156276</v>
      </c>
      <c r="P17363" s="6"/>
    </row>
    <row r="17364" spans="1:16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I17364" s="1">
        <f t="shared" si="1347"/>
        <v>45936.027754212962</v>
      </c>
      <c r="K17364" s="4">
        <f t="shared" si="1348"/>
        <v>2.1956017008051276E-5</v>
      </c>
      <c r="L17364" s="2">
        <f t="shared" si="1346"/>
        <v>0.3988897222225205</v>
      </c>
      <c r="M17364" s="7">
        <f>ciao3[[#This Row],[Intensità '[A']]]*K17365</f>
        <v>-1.779528155812109E-6</v>
      </c>
      <c r="N17364" s="19">
        <f t="shared" si="1344"/>
        <v>-4.1445263172656677E-2</v>
      </c>
      <c r="O17364" s="5">
        <f t="shared" si="1345"/>
        <v>34464.072000025772</v>
      </c>
      <c r="P17364" s="6"/>
    </row>
    <row r="17365" spans="1:16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I17365" s="1">
        <f t="shared" si="1347"/>
        <v>45936.027777523152</v>
      </c>
      <c r="K17365" s="4">
        <f t="shared" si="1348"/>
        <v>2.3310189135372639E-5</v>
      </c>
      <c r="L17365" s="2">
        <f t="shared" si="1346"/>
        <v>0.39891303241165588</v>
      </c>
      <c r="M17365" s="7">
        <f>ciao3[[#This Row],[Intensità '[A']]]*K17366</f>
        <v>-1.8652152011404132E-6</v>
      </c>
      <c r="N17365" s="19">
        <f t="shared" si="1344"/>
        <v>-4.1447128387857815E-2</v>
      </c>
      <c r="O17365" s="5">
        <f t="shared" si="1345"/>
        <v>34466.086000367068</v>
      </c>
      <c r="P17365" s="6"/>
    </row>
    <row r="17366" spans="1:16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I17366" s="1">
        <f t="shared" si="1347"/>
        <v>45936.027801956021</v>
      </c>
      <c r="K17366" s="4">
        <f t="shared" si="1348"/>
        <v>2.4432869395241141E-5</v>
      </c>
      <c r="L17366" s="2">
        <f t="shared" si="1346"/>
        <v>0.39893746528105112</v>
      </c>
      <c r="M17366" s="7">
        <f>ciao3[[#This Row],[Intensità '[A']]]*K17367</f>
        <v>-1.7582997930904095E-6</v>
      </c>
      <c r="N17366" s="19">
        <f t="shared" si="1344"/>
        <v>-4.1448886687650906E-2</v>
      </c>
      <c r="O17366" s="5">
        <f t="shared" si="1345"/>
        <v>34468.197000282817</v>
      </c>
      <c r="P17366" s="6"/>
    </row>
    <row r="17367" spans="1:16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I17367" s="1">
        <f t="shared" si="1347"/>
        <v>45936.027824988429</v>
      </c>
      <c r="K17367" s="4">
        <f t="shared" si="1348"/>
        <v>2.3032407625578344E-5</v>
      </c>
      <c r="L17367" s="2">
        <f t="shared" si="1346"/>
        <v>0.3989604976886767</v>
      </c>
      <c r="M17367" s="7">
        <f>ciao3[[#This Row],[Intensità '[A']]]*K17368</f>
        <v>-1.6822956580750629E-6</v>
      </c>
      <c r="N17367" s="19">
        <f t="shared" si="1344"/>
        <v>-4.1450568983308983E-2</v>
      </c>
      <c r="O17367" s="5">
        <f t="shared" si="1345"/>
        <v>34470.187000301667</v>
      </c>
      <c r="P17367" s="6"/>
    </row>
    <row r="17368" spans="1:16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I17368" s="1">
        <f t="shared" si="1347"/>
        <v>45936.027847025463</v>
      </c>
      <c r="K17368" s="4">
        <f t="shared" si="1348"/>
        <v>2.2037034796085209E-5</v>
      </c>
      <c r="L17368" s="2">
        <f t="shared" si="1346"/>
        <v>0.39898253472347278</v>
      </c>
      <c r="M17368" s="7">
        <f>ciao3[[#This Row],[Intensità '[A']]]*K17369</f>
        <v>-1.7618098511474469E-6</v>
      </c>
      <c r="N17368" s="19">
        <f t="shared" si="1344"/>
        <v>-4.145233079316013E-2</v>
      </c>
      <c r="O17368" s="5">
        <f t="shared" si="1345"/>
        <v>34472.091000108048</v>
      </c>
      <c r="P17368" s="6"/>
    </row>
    <row r="17369" spans="1:16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I17369" s="1">
        <f t="shared" si="1347"/>
        <v>45936.027870104168</v>
      </c>
      <c r="K17369" s="4">
        <f t="shared" si="1348"/>
        <v>2.3078704543877393E-5</v>
      </c>
      <c r="L17369" s="2">
        <f t="shared" si="1346"/>
        <v>0.39900561342801666</v>
      </c>
      <c r="M17369" s="7">
        <f>ciao3[[#This Row],[Intensità '[A']]]*K17370</f>
        <v>-1.8925774116315639E-6</v>
      </c>
      <c r="N17369" s="19">
        <f t="shared" si="1344"/>
        <v>-4.1454223370571759E-2</v>
      </c>
      <c r="O17369" s="5">
        <f t="shared" si="1345"/>
        <v>34474.085000180639</v>
      </c>
      <c r="P17369" s="6"/>
    </row>
    <row r="17370" spans="1:16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I17370" s="1">
        <f t="shared" si="1347"/>
        <v>45936.027894895837</v>
      </c>
      <c r="K17370" s="4">
        <f t="shared" si="1348"/>
        <v>2.4791668693069369E-5</v>
      </c>
      <c r="L17370" s="2">
        <f t="shared" si="1346"/>
        <v>0.39903040509670973</v>
      </c>
      <c r="M17370" s="7">
        <f>ciao3[[#This Row],[Intensità '[A']]]*K17371</f>
        <v>-1.788321304720109E-6</v>
      </c>
      <c r="N17370" s="19">
        <f t="shared" si="1344"/>
        <v>-4.1456011691876481E-2</v>
      </c>
      <c r="O17370" s="5">
        <f t="shared" si="1345"/>
        <v>34476.227000355721</v>
      </c>
      <c r="P17370" s="6"/>
    </row>
    <row r="17371" spans="1:16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I17371" s="1">
        <f t="shared" si="1347"/>
        <v>45936.027918321757</v>
      </c>
      <c r="K17371" s="4">
        <f t="shared" si="1348"/>
        <v>2.342592051718384E-5</v>
      </c>
      <c r="L17371" s="2">
        <f t="shared" si="1346"/>
        <v>0.39905383101722691</v>
      </c>
      <c r="M17371" s="7">
        <f>ciao3[[#This Row],[Intensità '[A']]]*K17372</f>
        <v>-1.6478151310827679E-6</v>
      </c>
      <c r="N17371" s="19">
        <f t="shared" si="1344"/>
        <v>-4.1457659507007562E-2</v>
      </c>
      <c r="O17371" s="5">
        <f t="shared" si="1345"/>
        <v>34478.250999888405</v>
      </c>
      <c r="P17371" s="6"/>
    </row>
    <row r="17372" spans="1:16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I17372" s="1">
        <f t="shared" si="1347"/>
        <v>45936.027939907406</v>
      </c>
      <c r="K17372" s="4">
        <f t="shared" si="1348"/>
        <v>2.1585648937616497E-5</v>
      </c>
      <c r="L17372" s="2">
        <f t="shared" si="1346"/>
        <v>0.39907541666616453</v>
      </c>
      <c r="M17372" s="7">
        <f>ciao3[[#This Row],[Intensità '[A']]]*K17373</f>
        <v>-1.7812124035744027E-6</v>
      </c>
      <c r="N17372" s="19">
        <f t="shared" si="1344"/>
        <v>-4.1459440719411135E-2</v>
      </c>
      <c r="O17372" s="5">
        <f t="shared" si="1345"/>
        <v>34480.115999956615</v>
      </c>
      <c r="P17372" s="6"/>
    </row>
    <row r="17373" spans="1:16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I17373" s="1">
        <f t="shared" si="1347"/>
        <v>45936.02796324074</v>
      </c>
      <c r="K17373" s="4">
        <f t="shared" si="1348"/>
        <v>2.3333333956543356E-5</v>
      </c>
      <c r="L17373" s="2">
        <f t="shared" si="1346"/>
        <v>0.39909875000012107</v>
      </c>
      <c r="M17373" s="7">
        <f>ciao3[[#This Row],[Intensità '[A']]]*K17374</f>
        <v>-1.8695715695168459E-6</v>
      </c>
      <c r="N17373" s="19">
        <f t="shared" si="1344"/>
        <v>-4.1461310290980651E-2</v>
      </c>
      <c r="O17373" s="5">
        <f t="shared" si="1345"/>
        <v>34482.132000010461</v>
      </c>
      <c r="P17373" s="6"/>
    </row>
    <row r="17374" spans="1:16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I17374" s="1">
        <f t="shared" si="1347"/>
        <v>45936.027987731482</v>
      </c>
      <c r="K17374" s="4">
        <f t="shared" si="1348"/>
        <v>2.4490742362104356E-5</v>
      </c>
      <c r="L17374" s="2">
        <f t="shared" si="1346"/>
        <v>0.39912324074248318</v>
      </c>
      <c r="M17374" s="7">
        <f>ciao3[[#This Row],[Intensità '[A']]]*K17375</f>
        <v>-1.7723538589153884E-6</v>
      </c>
      <c r="N17374" s="19">
        <f t="shared" si="1344"/>
        <v>-4.1463082644839569E-2</v>
      </c>
      <c r="O17374" s="5">
        <f t="shared" si="1345"/>
        <v>34484.248000150546</v>
      </c>
      <c r="P17374" s="6"/>
    </row>
    <row r="17375" spans="1:16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I17375" s="1">
        <f t="shared" si="1347"/>
        <v>45936.02801094907</v>
      </c>
      <c r="K17375" s="4">
        <f t="shared" si="1348"/>
        <v>2.3217588022816926E-5</v>
      </c>
      <c r="L17375" s="2">
        <f t="shared" si="1346"/>
        <v>0.39914645833050599</v>
      </c>
      <c r="M17375" s="7">
        <f>ciao3[[#This Row],[Intensità '[A']]]*K17376</f>
        <v>-1.6707512174522418E-6</v>
      </c>
      <c r="N17375" s="19">
        <f t="shared" si="1344"/>
        <v>-4.1464753396057021E-2</v>
      </c>
      <c r="O17375" s="5">
        <f t="shared" si="1345"/>
        <v>34486.253999755718</v>
      </c>
      <c r="P17375" s="6"/>
    </row>
    <row r="17376" spans="1:16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I17376" s="1">
        <f t="shared" si="1347"/>
        <v>45936.028032835646</v>
      </c>
      <c r="K17376" s="4">
        <f t="shared" si="1348"/>
        <v>2.188657526858151E-5</v>
      </c>
      <c r="L17376" s="2">
        <f t="shared" si="1346"/>
        <v>0.39916834490577457</v>
      </c>
      <c r="M17376" s="7">
        <f>ciao3[[#This Row],[Intensità '[A']]]*K17377</f>
        <v>-1.7838202992254084E-6</v>
      </c>
      <c r="N17376" s="19">
        <f t="shared" si="1344"/>
        <v>-4.1466537216356243E-2</v>
      </c>
      <c r="O17376" s="5">
        <f t="shared" si="1345"/>
        <v>34488.144999858923</v>
      </c>
      <c r="P17376" s="6"/>
    </row>
    <row r="17377" spans="1:16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I17377" s="1">
        <f t="shared" si="1347"/>
        <v>45936.028056203708</v>
      </c>
      <c r="K17377" s="4">
        <f t="shared" si="1348"/>
        <v>2.3368062102235854E-5</v>
      </c>
      <c r="L17377" s="2">
        <f t="shared" si="1346"/>
        <v>0.39919171296787681</v>
      </c>
      <c r="M17377" s="7">
        <f>ciao3[[#This Row],[Intensità '[A']]]*K17378</f>
        <v>-1.8810088284695704E-6</v>
      </c>
      <c r="N17377" s="19">
        <f t="shared" si="1344"/>
        <v>-4.1468418225184711E-2</v>
      </c>
      <c r="O17377" s="5">
        <f t="shared" si="1345"/>
        <v>34490.164000424556</v>
      </c>
      <c r="P17377" s="6"/>
    </row>
    <row r="17378" spans="1:16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I17378" s="1">
        <f t="shared" si="1347"/>
        <v>45936.02808084491</v>
      </c>
      <c r="K17378" s="4">
        <f t="shared" si="1348"/>
        <v>2.4641201889608055E-5</v>
      </c>
      <c r="L17378" s="2">
        <f t="shared" si="1346"/>
        <v>0.39921635416976642</v>
      </c>
      <c r="M17378" s="7">
        <f>ciao3[[#This Row],[Intensità '[A']]]*K17379</f>
        <v>-1.7873478678713205E-6</v>
      </c>
      <c r="N17378" s="19">
        <f t="shared" si="1344"/>
        <v>-4.1470205573052581E-2</v>
      </c>
      <c r="O17378" s="5">
        <f t="shared" si="1345"/>
        <v>34492.293000267819</v>
      </c>
      <c r="P17378" s="6"/>
    </row>
    <row r="17379" spans="1:16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I17379" s="1">
        <f t="shared" si="1347"/>
        <v>45936.028104259261</v>
      </c>
      <c r="K17379" s="4">
        <f t="shared" si="1348"/>
        <v>2.3414351744577289E-5</v>
      </c>
      <c r="L17379" s="2">
        <f t="shared" si="1346"/>
        <v>0.399239768521511</v>
      </c>
      <c r="M17379" s="7">
        <f>ciao3[[#This Row],[Intensità '[A']]]*K17380</f>
        <v>-1.6724769866173543E-6</v>
      </c>
      <c r="N17379" s="19">
        <f t="shared" si="1344"/>
        <v>-4.1471878050039199E-2</v>
      </c>
      <c r="O17379" s="5">
        <f t="shared" si="1345"/>
        <v>34494.31600025855</v>
      </c>
      <c r="P17379" s="6"/>
    </row>
    <row r="17380" spans="1:16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I17380" s="1">
        <f t="shared" si="1347"/>
        <v>45936.028126168982</v>
      </c>
      <c r="K17380" s="4">
        <f t="shared" si="1348"/>
        <v>2.1909720089752227E-5</v>
      </c>
      <c r="L17380" s="2">
        <f t="shared" si="1346"/>
        <v>0.39926167824160075</v>
      </c>
      <c r="M17380" s="7">
        <f>ciao3[[#This Row],[Intensità '[A']]]*K17381</f>
        <v>-1.7484672357198606E-6</v>
      </c>
      <c r="N17380" s="19">
        <f t="shared" si="1344"/>
        <v>-4.1473626517274917E-2</v>
      </c>
      <c r="O17380" s="5">
        <f t="shared" si="1345"/>
        <v>34496.209000074305</v>
      </c>
      <c r="P17380" s="6"/>
    </row>
    <row r="17381" spans="1:16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I17381" s="1">
        <f t="shared" si="1347"/>
        <v>45936.028149074074</v>
      </c>
      <c r="K17381" s="4">
        <f t="shared" si="1348"/>
        <v>2.2905092919245362E-5</v>
      </c>
      <c r="L17381" s="2">
        <f t="shared" si="1346"/>
        <v>0.39928458333451999</v>
      </c>
      <c r="M17381" s="7">
        <f>ciao3[[#This Row],[Intensità '[A']]]*K17382</f>
        <v>-1.8739078203284774E-6</v>
      </c>
      <c r="N17381" s="19">
        <f t="shared" si="1344"/>
        <v>-4.1475500425095242E-2</v>
      </c>
      <c r="O17381" s="5">
        <f t="shared" si="1345"/>
        <v>34498.188000102527</v>
      </c>
      <c r="P17381" s="6"/>
    </row>
    <row r="17382" spans="1:16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I17382" s="1">
        <f t="shared" si="1347"/>
        <v>45936.028173622683</v>
      </c>
      <c r="K17382" s="4">
        <f t="shared" si="1348"/>
        <v>2.4548608053009957E-5</v>
      </c>
      <c r="L17382" s="2">
        <f t="shared" si="1346"/>
        <v>0.399309131942573</v>
      </c>
      <c r="M17382" s="7">
        <f>ciao3[[#This Row],[Intensità '[A']]]*K17383</f>
        <v>-1.7669988854293916E-6</v>
      </c>
      <c r="N17382" s="19">
        <f t="shared" si="1344"/>
        <v>-4.1477267423980668E-2</v>
      </c>
      <c r="O17382" s="5">
        <f t="shared" si="1345"/>
        <v>34500.308999838307</v>
      </c>
      <c r="P17382" s="6"/>
    </row>
    <row r="17383" spans="1:16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I17383" s="1">
        <f t="shared" si="1347"/>
        <v>45936.028196770829</v>
      </c>
      <c r="K17383" s="4">
        <f t="shared" si="1348"/>
        <v>2.314814628334716E-5</v>
      </c>
      <c r="L17383" s="2">
        <f t="shared" si="1346"/>
        <v>0.39933228008885635</v>
      </c>
      <c r="M17383" s="7">
        <f>ciao3[[#This Row],[Intensità '[A']]]*K17384</f>
        <v>-1.7175256447405932E-6</v>
      </c>
      <c r="N17383" s="19">
        <f t="shared" si="1344"/>
        <v>-4.147898494962541E-2</v>
      </c>
      <c r="O17383" s="5">
        <f t="shared" si="1345"/>
        <v>34502.308999677189</v>
      </c>
      <c r="P17383" s="6"/>
    </row>
    <row r="17384" spans="1:16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I17384" s="1">
        <f t="shared" si="1347"/>
        <v>45936.028219270833</v>
      </c>
      <c r="K17384" s="4">
        <f t="shared" si="1348"/>
        <v>2.25000039790757E-5</v>
      </c>
      <c r="L17384" s="2">
        <f t="shared" si="1346"/>
        <v>0.39935478009283543</v>
      </c>
      <c r="M17384" s="7">
        <f>ciao3[[#This Row],[Intensità '[A']]]*K17385</f>
        <v>-1.7263617478099214E-6</v>
      </c>
      <c r="N17384" s="19">
        <f t="shared" si="1344"/>
        <v>-4.1480711311373222E-2</v>
      </c>
      <c r="O17384" s="5">
        <f t="shared" si="1345"/>
        <v>34504.253000020981</v>
      </c>
      <c r="P17384" s="6"/>
    </row>
    <row r="17385" spans="1:16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I17385" s="1">
        <f t="shared" si="1347"/>
        <v>45936.028241886575</v>
      </c>
      <c r="K17385" s="4">
        <f t="shared" si="1348"/>
        <v>2.2615742636844516E-5</v>
      </c>
      <c r="L17385" s="2">
        <f t="shared" si="1346"/>
        <v>0.39937739583547227</v>
      </c>
      <c r="M17385" s="7">
        <f>ciao3[[#This Row],[Intensità '[A']]]*K17386</f>
        <v>-1.9110070050710888E-6</v>
      </c>
      <c r="N17385" s="19">
        <f t="shared" si="1344"/>
        <v>-4.1482622318378293E-2</v>
      </c>
      <c r="O17385" s="5">
        <f t="shared" si="1345"/>
        <v>34506.207000184804</v>
      </c>
      <c r="P17385" s="6"/>
    </row>
    <row r="17386" spans="1:16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I17386" s="1">
        <f t="shared" si="1347"/>
        <v>45936.028266921297</v>
      </c>
      <c r="K17386" s="4">
        <f t="shared" si="1348"/>
        <v>2.5034722057171166E-5</v>
      </c>
      <c r="L17386" s="2">
        <f t="shared" si="1346"/>
        <v>0.39940243055752944</v>
      </c>
      <c r="M17386" s="7">
        <f>ciao3[[#This Row],[Intensità '[A']]]*K17387</f>
        <v>-1.7617014366249815E-6</v>
      </c>
      <c r="N17386" s="19">
        <f t="shared" si="1344"/>
        <v>-4.148438401981492E-2</v>
      </c>
      <c r="O17386" s="5">
        <f t="shared" si="1345"/>
        <v>34508.370000170544</v>
      </c>
      <c r="P17386" s="6"/>
    </row>
    <row r="17387" spans="1:16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I17387" s="1">
        <f t="shared" si="1347"/>
        <v>45936.028290000002</v>
      </c>
      <c r="K17387" s="4">
        <f t="shared" si="1348"/>
        <v>2.3078704543877393E-5</v>
      </c>
      <c r="L17387" s="2">
        <f t="shared" si="1346"/>
        <v>0.39942550926207332</v>
      </c>
      <c r="M17387" s="7">
        <f>ciao3[[#This Row],[Intensità '[A']]]*K17388</f>
        <v>-1.7846428190749002E-6</v>
      </c>
      <c r="N17387" s="19">
        <f t="shared" si="1344"/>
        <v>-4.1486168662633993E-2</v>
      </c>
      <c r="O17387" s="5">
        <f t="shared" si="1345"/>
        <v>34510.364000243135</v>
      </c>
      <c r="P17387" s="6"/>
    </row>
    <row r="17388" spans="1:16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I17388" s="1">
        <f t="shared" si="1347"/>
        <v>45936.028313379626</v>
      </c>
      <c r="K17388" s="4">
        <f t="shared" si="1348"/>
        <v>2.3379623598884791E-5</v>
      </c>
      <c r="L17388" s="2">
        <f t="shared" si="1346"/>
        <v>0.3994488888856722</v>
      </c>
      <c r="M17388" s="7">
        <f>ciao3[[#This Row],[Intensità '[A']]]*K17389</f>
        <v>-1.6485841107871964E-6</v>
      </c>
      <c r="N17388" s="19">
        <f t="shared" si="1344"/>
        <v>-4.1487817246744781E-2</v>
      </c>
      <c r="O17388" s="5">
        <f t="shared" si="1345"/>
        <v>34512.383999722078</v>
      </c>
      <c r="P17388" s="6"/>
    </row>
    <row r="17389" spans="1:16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I17389" s="1">
        <f t="shared" si="1347"/>
        <v>45936.028334976851</v>
      </c>
      <c r="K17389" s="4">
        <f t="shared" si="1348"/>
        <v>2.1597224986180663E-5</v>
      </c>
      <c r="L17389" s="2">
        <f t="shared" si="1346"/>
        <v>0.39947048611065838</v>
      </c>
      <c r="M17389" s="7">
        <f>ciao3[[#This Row],[Intensità '[A']]]*K17390</f>
        <v>-1.8897694393023949E-6</v>
      </c>
      <c r="N17389" s="19">
        <f t="shared" si="1344"/>
        <v>-4.1489707016184083E-2</v>
      </c>
      <c r="O17389" s="5">
        <f t="shared" si="1345"/>
        <v>34514.249999960884</v>
      </c>
      <c r="P17389" s="6"/>
    </row>
    <row r="17390" spans="1:16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I17390" s="1">
        <f t="shared" si="1347"/>
        <v>45936.028359733798</v>
      </c>
      <c r="K17390" s="4">
        <f t="shared" si="1348"/>
        <v>2.4756947823334485E-5</v>
      </c>
      <c r="L17390" s="2">
        <f t="shared" si="1346"/>
        <v>0.39949524305848172</v>
      </c>
      <c r="M17390" s="7">
        <f>ciao3[[#This Row],[Intensità '[A']]]*K17391</f>
        <v>-1.7704884625786217E-6</v>
      </c>
      <c r="N17390" s="19">
        <f t="shared" ref="N17390:N17453" si="1349">M17390+N17389</f>
        <v>-4.1491477504646664E-2</v>
      </c>
      <c r="O17390" s="5">
        <f t="shared" ref="O17390:O17453" si="1350">L17390*86400</f>
        <v>34516.389000252821</v>
      </c>
      <c r="P17390" s="6"/>
    </row>
    <row r="17391" spans="1:16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I17391" s="1">
        <f t="shared" si="1347"/>
        <v>45936.028382928242</v>
      </c>
      <c r="K17391" s="4">
        <f t="shared" si="1348"/>
        <v>2.3194443201646209E-5</v>
      </c>
      <c r="L17391" s="2">
        <f t="shared" ref="L17391:L17454" si="1351">K17391+L17390</f>
        <v>0.39951843750168337</v>
      </c>
      <c r="M17391" s="7">
        <f>ciao3[[#This Row],[Intensità '[A']]]*K17392</f>
        <v>-1.7811037238422288E-6</v>
      </c>
      <c r="N17391" s="19">
        <f t="shared" si="1349"/>
        <v>-4.1493258608370505E-2</v>
      </c>
      <c r="O17391" s="5">
        <f t="shared" si="1350"/>
        <v>34518.393000145443</v>
      </c>
      <c r="P17391" s="6"/>
    </row>
    <row r="17392" spans="1:16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I17392" s="1">
        <f t="shared" si="1347"/>
        <v>45936.028406261568</v>
      </c>
      <c r="K17392" s="4">
        <f t="shared" si="1348"/>
        <v>2.3333326680585742E-5</v>
      </c>
      <c r="L17392" s="2">
        <f t="shared" si="1351"/>
        <v>0.39954177082836395</v>
      </c>
      <c r="M17392" s="7">
        <f>ciao3[[#This Row],[Intensità '[A']]]*K17393</f>
        <v>-1.6847983486361644E-6</v>
      </c>
      <c r="N17392" s="19">
        <f t="shared" si="1349"/>
        <v>-4.1494943406719144E-2</v>
      </c>
      <c r="O17392" s="5">
        <f t="shared" si="1350"/>
        <v>34520.408999570645</v>
      </c>
      <c r="P17392" s="6"/>
    </row>
    <row r="17393" spans="1:16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I17393" s="1">
        <f t="shared" si="1347"/>
        <v>45936.028428333339</v>
      </c>
      <c r="K17393" s="4">
        <f t="shared" si="1348"/>
        <v>2.207177021773532E-5</v>
      </c>
      <c r="L17393" s="2">
        <f t="shared" si="1351"/>
        <v>0.39956384259858169</v>
      </c>
      <c r="M17393" s="7">
        <f>ciao3[[#This Row],[Intensità '[A']]]*K17394</f>
        <v>-1.8791640631335664E-6</v>
      </c>
      <c r="N17393" s="19">
        <f t="shared" si="1349"/>
        <v>-4.1496822570782278E-2</v>
      </c>
      <c r="O17393" s="5">
        <f t="shared" si="1350"/>
        <v>34522.316000517458</v>
      </c>
      <c r="P17393" s="6"/>
    </row>
    <row r="17394" spans="1:16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I17394" s="1">
        <f t="shared" si="1347"/>
        <v>45936.028452951388</v>
      </c>
      <c r="K17394" s="4">
        <f t="shared" si="1348"/>
        <v>2.4618049792479724E-5</v>
      </c>
      <c r="L17394" s="2">
        <f t="shared" si="1351"/>
        <v>0.39958846064837417</v>
      </c>
      <c r="M17394" s="7">
        <f>ciao3[[#This Row],[Intensità '[A']]]*K17395</f>
        <v>-1.793452508482583E-6</v>
      </c>
      <c r="N17394" s="19">
        <f t="shared" si="1349"/>
        <v>-4.149861602329076E-2</v>
      </c>
      <c r="O17394" s="5">
        <f t="shared" si="1350"/>
        <v>34524.443000019528</v>
      </c>
      <c r="P17394" s="6"/>
    </row>
    <row r="17395" spans="1:16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I17395" s="1">
        <f t="shared" si="1347"/>
        <v>45936.028476446758</v>
      </c>
      <c r="K17395" s="4">
        <f t="shared" si="1348"/>
        <v>2.3495369532611221E-5</v>
      </c>
      <c r="L17395" s="2">
        <f t="shared" si="1351"/>
        <v>0.39961195601790678</v>
      </c>
      <c r="M17395" s="7">
        <f>ciao3[[#This Row],[Intensità '[A']]]*K17396</f>
        <v>-1.7421808300256407E-6</v>
      </c>
      <c r="N17395" s="19">
        <f t="shared" si="1349"/>
        <v>-4.1500358204120784E-2</v>
      </c>
      <c r="O17395" s="5">
        <f t="shared" si="1350"/>
        <v>34526.472999947146</v>
      </c>
      <c r="P17395" s="6"/>
    </row>
    <row r="17396" spans="1:16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I17396" s="1">
        <f t="shared" si="1347"/>
        <v>45936.02849927084</v>
      </c>
      <c r="K17396" s="4">
        <f t="shared" si="1348"/>
        <v>2.2824082407169044E-5</v>
      </c>
      <c r="L17396" s="2">
        <f t="shared" si="1351"/>
        <v>0.39963478010031395</v>
      </c>
      <c r="M17396" s="7">
        <f>ciao3[[#This Row],[Intensità '[A']]]*K17397</f>
        <v>-1.6750551673208249E-6</v>
      </c>
      <c r="N17396" s="19">
        <f t="shared" si="1349"/>
        <v>-4.1502033259288106E-2</v>
      </c>
      <c r="O17396" s="5">
        <f t="shared" si="1350"/>
        <v>34528.445000667125</v>
      </c>
      <c r="P17396" s="6"/>
    </row>
    <row r="17397" spans="1:16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I17397" s="1">
        <f t="shared" si="1347"/>
        <v>45936.028521215281</v>
      </c>
      <c r="K17397" s="4">
        <f t="shared" si="1348"/>
        <v>2.194444095948711E-5</v>
      </c>
      <c r="L17397" s="2">
        <f t="shared" si="1351"/>
        <v>0.39965672454127343</v>
      </c>
      <c r="M17397" s="7">
        <f>ciao3[[#This Row],[Intensità '[A']]]*K17398</f>
        <v>-1.891481542560905E-6</v>
      </c>
      <c r="N17397" s="19">
        <f t="shared" si="1349"/>
        <v>-4.1503924740830665E-2</v>
      </c>
      <c r="O17397" s="5">
        <f t="shared" si="1350"/>
        <v>34530.341000366025</v>
      </c>
      <c r="P17397" s="6"/>
    </row>
    <row r="17398" spans="1:16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I17398" s="1">
        <f t="shared" si="1347"/>
        <v>45936.028545995374</v>
      </c>
      <c r="K17398" s="4">
        <f t="shared" si="1348"/>
        <v>2.4780092644505203E-5</v>
      </c>
      <c r="L17398" s="2">
        <f t="shared" si="1351"/>
        <v>0.39968150463391794</v>
      </c>
      <c r="M17398" s="7">
        <f>ciao3[[#This Row],[Intensità '[A']]]*K17399</f>
        <v>-1.7775103108953228E-6</v>
      </c>
      <c r="N17398" s="19">
        <f t="shared" si="1349"/>
        <v>-4.1505702251141557E-2</v>
      </c>
      <c r="O17398" s="5">
        <f t="shared" si="1350"/>
        <v>34532.48200037051</v>
      </c>
      <c r="P17398" s="6"/>
    </row>
    <row r="17399" spans="1:16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I17399" s="1">
        <f t="shared" si="1347"/>
        <v>45936.028569282404</v>
      </c>
      <c r="K17399" s="4">
        <f t="shared" si="1348"/>
        <v>2.3287029762286693E-5</v>
      </c>
      <c r="L17399" s="2">
        <f t="shared" si="1351"/>
        <v>0.39970479166368023</v>
      </c>
      <c r="M17399" s="7">
        <f>ciao3[[#This Row],[Intensità '[A']]]*K17400</f>
        <v>-1.7836786256753009E-6</v>
      </c>
      <c r="N17399" s="19">
        <f t="shared" si="1349"/>
        <v>-4.1507485929767232E-2</v>
      </c>
      <c r="O17399" s="5">
        <f t="shared" si="1350"/>
        <v>34534.493999741971</v>
      </c>
      <c r="P17399" s="6"/>
    </row>
    <row r="17400" spans="1:16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I17400" s="1">
        <f t="shared" si="1347"/>
        <v>45936.028592650466</v>
      </c>
      <c r="K17400" s="4">
        <f t="shared" si="1348"/>
        <v>2.3368062102235854E-5</v>
      </c>
      <c r="L17400" s="2">
        <f t="shared" si="1351"/>
        <v>0.39972815972578246</v>
      </c>
      <c r="M17400" s="7">
        <f>ciao3[[#This Row],[Intensità '[A']]]*K17401</f>
        <v>-1.674144507995194E-6</v>
      </c>
      <c r="N17400" s="19">
        <f t="shared" si="1349"/>
        <v>-4.1509160074275228E-2</v>
      </c>
      <c r="O17400" s="5">
        <f t="shared" si="1350"/>
        <v>34536.513000307605</v>
      </c>
      <c r="P17400" s="6"/>
    </row>
    <row r="17401" spans="1:16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I17401" s="1">
        <f t="shared" si="1347"/>
        <v>45936.028614583338</v>
      </c>
      <c r="K17401" s="4">
        <f t="shared" si="1348"/>
        <v>2.1932872186880559E-5</v>
      </c>
      <c r="L17401" s="2">
        <f t="shared" si="1351"/>
        <v>0.39975009259796934</v>
      </c>
      <c r="M17401" s="7">
        <f>ciao3[[#This Row],[Intensità '[A']]]*K17402</f>
        <v>-1.8817363010385247E-6</v>
      </c>
      <c r="N17401" s="19">
        <f t="shared" si="1349"/>
        <v>-4.1511041810576264E-2</v>
      </c>
      <c r="O17401" s="5">
        <f t="shared" si="1350"/>
        <v>34538.408000464551</v>
      </c>
      <c r="P17401" s="6"/>
    </row>
    <row r="17402" spans="1:16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I17402" s="1">
        <f t="shared" si="1347"/>
        <v>45936.028639236109</v>
      </c>
      <c r="K17402" s="4">
        <f t="shared" si="1348"/>
        <v>2.4652770662214607E-5</v>
      </c>
      <c r="L17402" s="2">
        <f t="shared" si="1351"/>
        <v>0.39977474536863156</v>
      </c>
      <c r="M17402" s="7">
        <f>ciao3[[#This Row],[Intensità '[A']]]*K17403</f>
        <v>-1.7730577238524915E-6</v>
      </c>
      <c r="N17402" s="19">
        <f t="shared" si="1349"/>
        <v>-4.1512814868300114E-2</v>
      </c>
      <c r="O17402" s="5">
        <f t="shared" si="1350"/>
        <v>34540.537999849766</v>
      </c>
      <c r="P17402" s="6"/>
    </row>
    <row r="17403" spans="1:16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I17403" s="1">
        <f t="shared" si="1347"/>
        <v>45936.028662465273</v>
      </c>
      <c r="K17403" s="4">
        <f t="shared" si="1348"/>
        <v>2.3229164071381092E-5</v>
      </c>
      <c r="L17403" s="2">
        <f t="shared" si="1351"/>
        <v>0.39979797453270294</v>
      </c>
      <c r="M17403" s="7">
        <f>ciao3[[#This Row],[Intensità '[A']]]*K17404</f>
        <v>-1.8057434290590391E-6</v>
      </c>
      <c r="N17403" s="19">
        <f t="shared" si="1349"/>
        <v>-4.1514620611729176E-2</v>
      </c>
      <c r="O17403" s="5">
        <f t="shared" si="1350"/>
        <v>34542.544999625534</v>
      </c>
      <c r="P17403" s="6"/>
    </row>
    <row r="17404" spans="1:16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I17404" s="1">
        <f t="shared" si="1347"/>
        <v>45936.028686122685</v>
      </c>
      <c r="K17404" s="4">
        <f t="shared" si="1348"/>
        <v>2.36574123846367E-5</v>
      </c>
      <c r="L17404" s="2">
        <f t="shared" si="1351"/>
        <v>0.39982163194508757</v>
      </c>
      <c r="M17404" s="7">
        <f>ciao3[[#This Row],[Intensità '[A']]]*K17405</f>
        <v>-1.6467190992155985E-6</v>
      </c>
      <c r="N17404" s="19">
        <f t="shared" si="1349"/>
        <v>-4.1516267330828395E-2</v>
      </c>
      <c r="O17404" s="5">
        <f t="shared" si="1350"/>
        <v>34544.589000055566</v>
      </c>
      <c r="P17404" s="6"/>
    </row>
    <row r="17405" spans="1:16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I17405" s="1">
        <f t="shared" si="1347"/>
        <v>45936.028707696758</v>
      </c>
      <c r="K17405" s="4">
        <f t="shared" si="1348"/>
        <v>2.1574072889052331E-5</v>
      </c>
      <c r="L17405" s="2">
        <f t="shared" si="1351"/>
        <v>0.39984320601797663</v>
      </c>
      <c r="M17405" s="7">
        <f>ciao3[[#This Row],[Intensità '[A']]]*K17406</f>
        <v>-1.8861116736044539E-6</v>
      </c>
      <c r="N17405" s="19">
        <f t="shared" si="1349"/>
        <v>-4.1518153442502002E-2</v>
      </c>
      <c r="O17405" s="5">
        <f t="shared" si="1350"/>
        <v>34546.452999953181</v>
      </c>
      <c r="P17405" s="6"/>
    </row>
    <row r="17406" spans="1:16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I17406" s="1">
        <f t="shared" si="1347"/>
        <v>45936.028732407409</v>
      </c>
      <c r="K17406" s="4">
        <f t="shared" si="1348"/>
        <v>2.4710650905035436E-5</v>
      </c>
      <c r="L17406" s="2">
        <f t="shared" si="1351"/>
        <v>0.39986791666888166</v>
      </c>
      <c r="M17406" s="7">
        <f>ciao3[[#This Row],[Intensità '[A']]]*K17407</f>
        <v>-1.7845082903827499E-6</v>
      </c>
      <c r="N17406" s="19">
        <f t="shared" si="1349"/>
        <v>-4.1519937950792382E-2</v>
      </c>
      <c r="O17406" s="5">
        <f t="shared" si="1350"/>
        <v>34548.588000191376</v>
      </c>
      <c r="P17406" s="6"/>
    </row>
    <row r="17407" spans="1:16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I17407" s="1">
        <f t="shared" si="1347"/>
        <v>45936.028755787032</v>
      </c>
      <c r="K17407" s="4">
        <f t="shared" si="1348"/>
        <v>2.3379623598884791E-5</v>
      </c>
      <c r="L17407" s="2">
        <f t="shared" si="1351"/>
        <v>0.39989129629248055</v>
      </c>
      <c r="M17407" s="7">
        <f>ciao3[[#This Row],[Intensità '[A']]]*K17408</f>
        <v>-1.7950975304697919E-6</v>
      </c>
      <c r="N17407" s="19">
        <f t="shared" si="1349"/>
        <v>-4.1521733048322851E-2</v>
      </c>
      <c r="O17407" s="5">
        <f t="shared" si="1350"/>
        <v>34550.607999670319</v>
      </c>
      <c r="P17407" s="6"/>
    </row>
    <row r="17408" spans="1:16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I17408" s="1">
        <f t="shared" si="1347"/>
        <v>45936.028779305561</v>
      </c>
      <c r="K17408" s="4">
        <f t="shared" si="1348"/>
        <v>2.3518528905697167E-5</v>
      </c>
      <c r="L17408" s="2">
        <f t="shared" si="1351"/>
        <v>0.39991481482138624</v>
      </c>
      <c r="M17408" s="7">
        <f>ciao3[[#This Row],[Intensità '[A']]]*K17409</f>
        <v>-1.683791437251738E-6</v>
      </c>
      <c r="N17408" s="19">
        <f t="shared" si="1349"/>
        <v>-4.1523416839760102E-2</v>
      </c>
      <c r="O17408" s="5">
        <f t="shared" si="1350"/>
        <v>34552.640000567771</v>
      </c>
      <c r="P17408" s="6"/>
    </row>
    <row r="17409" spans="1:16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I17409" s="1">
        <f t="shared" si="1347"/>
        <v>45936.028801365741</v>
      </c>
      <c r="K17409" s="4">
        <f t="shared" si="1348"/>
        <v>2.2060179617255926E-5</v>
      </c>
      <c r="L17409" s="2">
        <f t="shared" si="1351"/>
        <v>0.3999368750010035</v>
      </c>
      <c r="M17409" s="7">
        <f>ciao3[[#This Row],[Intensità '[A']]]*K17410</f>
        <v>-1.8595532850465417E-6</v>
      </c>
      <c r="N17409" s="19">
        <f t="shared" si="1349"/>
        <v>-4.1525276393045152E-2</v>
      </c>
      <c r="O17409" s="5">
        <f t="shared" si="1350"/>
        <v>34554.546000086702</v>
      </c>
      <c r="P17409" s="6"/>
    </row>
    <row r="17410" spans="1:16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I17410" s="1">
        <f t="shared" si="1347"/>
        <v>45936.028825729169</v>
      </c>
      <c r="K17410" s="4">
        <f t="shared" si="1348"/>
        <v>2.4363427655771375E-5</v>
      </c>
      <c r="L17410" s="2">
        <f t="shared" si="1351"/>
        <v>0.39996123842865927</v>
      </c>
      <c r="M17410" s="7">
        <f>ciao3[[#This Row],[Intensità '[A']]]*K17411</f>
        <v>-1.76412838729856E-6</v>
      </c>
      <c r="N17410" s="19">
        <f t="shared" si="1349"/>
        <v>-4.1527040521432447E-2</v>
      </c>
      <c r="O17410" s="5">
        <f t="shared" si="1350"/>
        <v>34556.651000236161</v>
      </c>
      <c r="P17410" s="6"/>
    </row>
    <row r="17411" spans="1:16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I17411" s="1">
        <f t="shared" ref="I17411:I17474" si="1352">DATE(2025,10,A17411) + TIME(B17411,C17411,D17411) + E17411/86400000</f>
        <v>45936.028848842587</v>
      </c>
      <c r="K17411" s="4">
        <f t="shared" si="1348"/>
        <v>2.3113418137654662E-5</v>
      </c>
      <c r="L17411" s="2">
        <f t="shared" si="1351"/>
        <v>0.39998435184679693</v>
      </c>
      <c r="M17411" s="7">
        <f>ciao3[[#This Row],[Intensità '[A']]]*K17412</f>
        <v>-1.7844440783851097E-6</v>
      </c>
      <c r="N17411" s="19">
        <f t="shared" si="1349"/>
        <v>-4.152882496551083E-2</v>
      </c>
      <c r="O17411" s="5">
        <f t="shared" si="1350"/>
        <v>34558.647999563254</v>
      </c>
      <c r="P17411" s="6"/>
    </row>
    <row r="17412" spans="1:16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I17412" s="1">
        <f t="shared" si="1352"/>
        <v>45936.028872222225</v>
      </c>
      <c r="K17412" s="4">
        <f t="shared" ref="K17412:K17475" si="1353">I17412-I17411</f>
        <v>2.337963815080002E-5</v>
      </c>
      <c r="L17412" s="2">
        <f t="shared" si="1351"/>
        <v>0.40000773148494773</v>
      </c>
      <c r="M17412" s="7">
        <f>ciao3[[#This Row],[Intensità '[A']]]*K17413</f>
        <v>-1.6545700277059107E-6</v>
      </c>
      <c r="N17412" s="19">
        <f t="shared" si="1349"/>
        <v>-4.1530479535538539E-2</v>
      </c>
      <c r="O17412" s="5">
        <f t="shared" si="1350"/>
        <v>34560.668000299484</v>
      </c>
      <c r="P17412" s="6"/>
    </row>
    <row r="17413" spans="1:16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I17413" s="1">
        <f t="shared" si="1352"/>
        <v>45936.02889390046</v>
      </c>
      <c r="K17413" s="4">
        <f t="shared" si="1353"/>
        <v>2.1678235498256981E-5</v>
      </c>
      <c r="L17413" s="2">
        <f t="shared" si="1351"/>
        <v>0.40002940972044598</v>
      </c>
      <c r="M17413" s="7">
        <f>ciao3[[#This Row],[Intensità '[A']]]*K17414</f>
        <v>-1.8780647497797874E-6</v>
      </c>
      <c r="N17413" s="19">
        <f t="shared" si="1349"/>
        <v>-4.1532357600288318E-2</v>
      </c>
      <c r="O17413" s="5">
        <f t="shared" si="1350"/>
        <v>34562.540999846533</v>
      </c>
      <c r="P17413" s="6"/>
    </row>
    <row r="17414" spans="1:16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I17414" s="1">
        <f t="shared" si="1352"/>
        <v>45936.028918506941</v>
      </c>
      <c r="K17414" s="4">
        <f t="shared" si="1353"/>
        <v>2.4606481019873172E-5</v>
      </c>
      <c r="L17414" s="2">
        <f t="shared" si="1351"/>
        <v>0.40005401620146586</v>
      </c>
      <c r="M17414" s="7">
        <f>ciao3[[#This Row],[Intensità '[A']]]*K17415</f>
        <v>-1.802974144669294E-6</v>
      </c>
      <c r="N17414" s="19">
        <f t="shared" si="1349"/>
        <v>-4.1534160574432988E-2</v>
      </c>
      <c r="O17414" s="5">
        <f t="shared" si="1350"/>
        <v>34564.66699980665</v>
      </c>
      <c r="P17414" s="6"/>
    </row>
    <row r="17415" spans="1:16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I17415" s="1">
        <f t="shared" si="1352"/>
        <v>45936.028942129626</v>
      </c>
      <c r="K17415" s="4">
        <f t="shared" si="1353"/>
        <v>2.3622684238944203E-5</v>
      </c>
      <c r="L17415" s="2">
        <f t="shared" si="1351"/>
        <v>0.4000776388857048</v>
      </c>
      <c r="M17415" s="7">
        <f>ciao3[[#This Row],[Intensità '[A']]]*K17416</f>
        <v>-1.7835344867946422E-6</v>
      </c>
      <c r="N17415" s="19">
        <f t="shared" si="1349"/>
        <v>-4.1535944108919781E-2</v>
      </c>
      <c r="O17415" s="5">
        <f t="shared" si="1350"/>
        <v>34566.707999724895</v>
      </c>
      <c r="P17415" s="6"/>
    </row>
    <row r="17416" spans="1:16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I17416" s="1">
        <f t="shared" si="1352"/>
        <v>45936.028965497688</v>
      </c>
      <c r="K17416" s="4">
        <f t="shared" si="1353"/>
        <v>2.3368062102235854E-5</v>
      </c>
      <c r="L17416" s="2">
        <f t="shared" si="1351"/>
        <v>0.40010100694780704</v>
      </c>
      <c r="M17416" s="7">
        <f>ciao3[[#This Row],[Intensità '[A']]]*K17417</f>
        <v>-1.6333455346840362E-6</v>
      </c>
      <c r="N17416" s="19">
        <f t="shared" si="1349"/>
        <v>-4.1537577454454466E-2</v>
      </c>
      <c r="O17416" s="5">
        <f t="shared" si="1350"/>
        <v>34568.727000290528</v>
      </c>
      <c r="P17416" s="6"/>
    </row>
    <row r="17417" spans="1:16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I17417" s="1">
        <f t="shared" si="1352"/>
        <v>45936.028986898149</v>
      </c>
      <c r="K17417" s="4">
        <f t="shared" si="1353"/>
        <v>2.1400461264420301E-5</v>
      </c>
      <c r="L17417" s="2">
        <f t="shared" si="1351"/>
        <v>0.40012240740907146</v>
      </c>
      <c r="M17417" s="7">
        <f>ciao3[[#This Row],[Intensità '[A']]]*K17418</f>
        <v>-1.8612473408098633E-6</v>
      </c>
      <c r="N17417" s="19">
        <f t="shared" si="1349"/>
        <v>-4.1539438701795273E-2</v>
      </c>
      <c r="O17417" s="5">
        <f t="shared" si="1350"/>
        <v>34570.576000143774</v>
      </c>
      <c r="P17417" s="6"/>
    </row>
    <row r="17418" spans="1:16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I17418" s="1">
        <f t="shared" si="1352"/>
        <v>45936.029011284721</v>
      </c>
      <c r="K17418" s="4">
        <f t="shared" si="1353"/>
        <v>2.4386572476942092E-5</v>
      </c>
      <c r="L17418" s="2">
        <f t="shared" si="1351"/>
        <v>0.4001467939815484</v>
      </c>
      <c r="M17418" s="7">
        <f>ciao3[[#This Row],[Intensità '[A']]]*K17419</f>
        <v>-1.8736168628612505E-6</v>
      </c>
      <c r="N17418" s="19">
        <f t="shared" si="1349"/>
        <v>-4.1541312318658132E-2</v>
      </c>
      <c r="O17418" s="5">
        <f t="shared" si="1350"/>
        <v>34572.683000005782</v>
      </c>
      <c r="P17418" s="6"/>
    </row>
    <row r="17419" spans="1:16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I17419" s="1">
        <f t="shared" si="1352"/>
        <v>45936.02903583333</v>
      </c>
      <c r="K17419" s="4">
        <f t="shared" si="1353"/>
        <v>2.4548608053009957E-5</v>
      </c>
      <c r="L17419" s="2">
        <f t="shared" si="1351"/>
        <v>0.40017134258960141</v>
      </c>
      <c r="M17419" s="7">
        <f>ciao3[[#This Row],[Intensità '[A']]]*K17420</f>
        <v>-1.7508339467289806E-6</v>
      </c>
      <c r="N17419" s="19">
        <f t="shared" si="1349"/>
        <v>-4.1543063152604857E-2</v>
      </c>
      <c r="O17419" s="5">
        <f t="shared" si="1350"/>
        <v>34574.803999741562</v>
      </c>
      <c r="P17419" s="6"/>
    </row>
    <row r="17420" spans="1:16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I17420" s="1">
        <f t="shared" si="1352"/>
        <v>45936.029058773151</v>
      </c>
      <c r="K17420" s="4">
        <f t="shared" si="1353"/>
        <v>2.293982106493786E-5</v>
      </c>
      <c r="L17420" s="2">
        <f t="shared" si="1351"/>
        <v>0.40019428241066635</v>
      </c>
      <c r="M17420" s="7">
        <f>ciao3[[#This Row],[Intensità '[A']]]*K17421</f>
        <v>-1.6801670073123867E-6</v>
      </c>
      <c r="N17420" s="19">
        <f t="shared" si="1349"/>
        <v>-4.1544743319612172E-2</v>
      </c>
      <c r="O17420" s="5">
        <f t="shared" si="1350"/>
        <v>34576.786000281572</v>
      </c>
      <c r="P17420" s="6"/>
    </row>
    <row r="17421" spans="1:16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I17421" s="1">
        <f t="shared" si="1352"/>
        <v>45936.029080787041</v>
      </c>
      <c r="K17421" s="4">
        <f t="shared" si="1353"/>
        <v>2.2013889974914491E-5</v>
      </c>
      <c r="L17421" s="2">
        <f t="shared" si="1351"/>
        <v>0.40021629630064126</v>
      </c>
      <c r="M17421" s="7">
        <f>ciao3[[#This Row],[Intensità '[A']]]*K17422</f>
        <v>-1.8117739394327627E-6</v>
      </c>
      <c r="N17421" s="19">
        <f t="shared" si="1349"/>
        <v>-4.1546555093551603E-2</v>
      </c>
      <c r="O17421" s="5">
        <f t="shared" si="1350"/>
        <v>34578.688000375405</v>
      </c>
      <c r="P17421" s="6"/>
    </row>
    <row r="17422" spans="1:16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I17422" s="1">
        <f t="shared" si="1352"/>
        <v>45936.029104525463</v>
      </c>
      <c r="K17422" s="4">
        <f t="shared" si="1353"/>
        <v>2.3738422896713018E-5</v>
      </c>
      <c r="L17422" s="2">
        <f t="shared" si="1351"/>
        <v>0.40024003472353797</v>
      </c>
      <c r="M17422" s="7">
        <f>ciao3[[#This Row],[Intensità '[A']]]*K17423</f>
        <v>-1.8444531345210219E-6</v>
      </c>
      <c r="N17422" s="19">
        <f t="shared" si="1349"/>
        <v>-4.1548399546686127E-2</v>
      </c>
      <c r="O17422" s="5">
        <f t="shared" si="1350"/>
        <v>34580.739000113681</v>
      </c>
      <c r="P17422" s="6"/>
    </row>
    <row r="17423" spans="1:16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I17423" s="1">
        <f t="shared" si="1352"/>
        <v>45936.029128692127</v>
      </c>
      <c r="K17423" s="4">
        <f t="shared" si="1353"/>
        <v>2.4166663934011012E-5</v>
      </c>
      <c r="L17423" s="2">
        <f t="shared" si="1351"/>
        <v>0.40026420138747199</v>
      </c>
      <c r="M17423" s="7">
        <f>ciao3[[#This Row],[Intensità '[A']]]*K17424</f>
        <v>-1.7658262455867066E-6</v>
      </c>
      <c r="N17423" s="19">
        <f t="shared" si="1349"/>
        <v>-4.1550165372931713E-2</v>
      </c>
      <c r="O17423" s="5">
        <f t="shared" si="1350"/>
        <v>34582.82699987758</v>
      </c>
      <c r="P17423" s="6"/>
    </row>
    <row r="17424" spans="1:16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I17424" s="1">
        <f t="shared" si="1352"/>
        <v>45936.029151828705</v>
      </c>
      <c r="K17424" s="4">
        <f t="shared" si="1353"/>
        <v>2.3136577510740608E-5</v>
      </c>
      <c r="L17424" s="2">
        <f t="shared" si="1351"/>
        <v>0.40028733796498273</v>
      </c>
      <c r="M17424" s="7">
        <f>ciao3[[#This Row],[Intensità '[A']]]*K17425</f>
        <v>-1.6960197833002211E-6</v>
      </c>
      <c r="N17424" s="19">
        <f t="shared" si="1349"/>
        <v>-4.1551861392715016E-2</v>
      </c>
      <c r="O17424" s="5">
        <f t="shared" si="1350"/>
        <v>34584.826000174507</v>
      </c>
      <c r="P17424" s="6"/>
    </row>
    <row r="17425" spans="1:16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I17425" s="1">
        <f t="shared" si="1352"/>
        <v>45936.029174050927</v>
      </c>
      <c r="K17425" s="4">
        <f t="shared" si="1353"/>
        <v>2.2222222469281405E-5</v>
      </c>
      <c r="L17425" s="2">
        <f t="shared" si="1351"/>
        <v>0.40030956018745201</v>
      </c>
      <c r="M17425" s="7">
        <f>ciao3[[#This Row],[Intensità '[A']]]*K17426</f>
        <v>-1.8020073963944175E-6</v>
      </c>
      <c r="N17425" s="19">
        <f t="shared" si="1349"/>
        <v>-4.1553663400111407E-2</v>
      </c>
      <c r="O17425" s="5">
        <f t="shared" si="1350"/>
        <v>34586.746000195853</v>
      </c>
      <c r="P17425" s="6"/>
    </row>
    <row r="17426" spans="1:16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I17426" s="1">
        <f t="shared" si="1352"/>
        <v>45936.029197662036</v>
      </c>
      <c r="K17426" s="4">
        <f t="shared" si="1353"/>
        <v>2.3611108190380037E-5</v>
      </c>
      <c r="L17426" s="2">
        <f t="shared" si="1351"/>
        <v>0.40033317129564239</v>
      </c>
      <c r="M17426" s="7">
        <f>ciao3[[#This Row],[Intensità '[A']]]*K17427</f>
        <v>-1.854123587401978E-6</v>
      </c>
      <c r="N17426" s="19">
        <f t="shared" si="1349"/>
        <v>-4.1555517523698807E-2</v>
      </c>
      <c r="O17426" s="5">
        <f t="shared" si="1350"/>
        <v>34588.785999943502</v>
      </c>
      <c r="P17426" s="6"/>
    </row>
    <row r="17427" spans="1:16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I17427" s="1">
        <f t="shared" si="1352"/>
        <v>45936.029221956014</v>
      </c>
      <c r="K17427" s="4">
        <f t="shared" si="1353"/>
        <v>2.4293978640343994E-5</v>
      </c>
      <c r="L17427" s="2">
        <f t="shared" si="1351"/>
        <v>0.40035746527428273</v>
      </c>
      <c r="M17427" s="7">
        <f>ciao3[[#This Row],[Intensità '[A']]]*K17428</f>
        <v>-1.7843197431314599E-6</v>
      </c>
      <c r="N17427" s="19">
        <f t="shared" si="1349"/>
        <v>-4.1557301843441939E-2</v>
      </c>
      <c r="O17427" s="5">
        <f t="shared" si="1350"/>
        <v>34590.884999698028</v>
      </c>
      <c r="P17427" s="6"/>
    </row>
    <row r="17428" spans="1:16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I17428" s="1">
        <f t="shared" si="1352"/>
        <v>45936.029245335652</v>
      </c>
      <c r="K17428" s="4">
        <f t="shared" si="1353"/>
        <v>2.337963815080002E-5</v>
      </c>
      <c r="L17428" s="2">
        <f t="shared" si="1351"/>
        <v>0.40038084491243353</v>
      </c>
      <c r="M17428" s="7">
        <f>ciao3[[#This Row],[Intensità '[A']]]*K17429</f>
        <v>-1.6712703233569876E-6</v>
      </c>
      <c r="N17428" s="19">
        <f t="shared" si="1349"/>
        <v>-4.1558973113765295E-2</v>
      </c>
      <c r="O17428" s="5">
        <f t="shared" si="1350"/>
        <v>34592.905000434257</v>
      </c>
      <c r="P17428" s="6"/>
    </row>
    <row r="17429" spans="1:16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I17429" s="1">
        <f t="shared" si="1352"/>
        <v>45936.029267233796</v>
      </c>
      <c r="K17429" s="4">
        <f t="shared" si="1353"/>
        <v>2.1898144041188061E-5</v>
      </c>
      <c r="L17429" s="2">
        <f t="shared" si="1351"/>
        <v>0.40040274305647472</v>
      </c>
      <c r="M17429" s="7">
        <f>ciao3[[#This Row],[Intensità '[A']]]*K17430</f>
        <v>-1.8143685883266472E-6</v>
      </c>
      <c r="N17429" s="19">
        <f t="shared" si="1349"/>
        <v>-4.1560787482353624E-2</v>
      </c>
      <c r="O17429" s="5">
        <f t="shared" si="1350"/>
        <v>34594.797000079416</v>
      </c>
      <c r="P17429" s="6"/>
    </row>
    <row r="17430" spans="1:16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I17430" s="1">
        <f t="shared" si="1352"/>
        <v>45936.02929100694</v>
      </c>
      <c r="K17430" s="4">
        <f t="shared" si="1353"/>
        <v>2.3773143766447902E-5</v>
      </c>
      <c r="L17430" s="2">
        <f t="shared" si="1351"/>
        <v>0.40042651620024117</v>
      </c>
      <c r="M17430" s="7">
        <f>ciao3[[#This Row],[Intensità '[A']]]*K17431</f>
        <v>-1.8912252866668496E-6</v>
      </c>
      <c r="N17430" s="19">
        <f t="shared" si="1349"/>
        <v>-4.1562678707640292E-2</v>
      </c>
      <c r="O17430" s="5">
        <f t="shared" si="1350"/>
        <v>34596.850999700837</v>
      </c>
      <c r="P17430" s="6"/>
    </row>
    <row r="17431" spans="1:16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I17431" s="1">
        <f t="shared" si="1352"/>
        <v>45936.029315787033</v>
      </c>
      <c r="K17431" s="4">
        <f t="shared" si="1353"/>
        <v>2.4780092644505203E-5</v>
      </c>
      <c r="L17431" s="2">
        <f t="shared" si="1351"/>
        <v>0.40045129629288567</v>
      </c>
      <c r="M17431" s="7">
        <f>ciao3[[#This Row],[Intensità '[A']]]*K17432</f>
        <v>-1.7613302493730794E-6</v>
      </c>
      <c r="N17431" s="19">
        <f t="shared" si="1349"/>
        <v>-4.1564440037889665E-2</v>
      </c>
      <c r="O17431" s="5">
        <f t="shared" si="1350"/>
        <v>34598.991999705322</v>
      </c>
      <c r="P17431" s="6"/>
    </row>
    <row r="17432" spans="1:16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I17432" s="1">
        <f t="shared" si="1352"/>
        <v>45936.029338865745</v>
      </c>
      <c r="K17432" s="4">
        <f t="shared" si="1353"/>
        <v>2.3078711819835007E-5</v>
      </c>
      <c r="L17432" s="2">
        <f t="shared" si="1351"/>
        <v>0.40047437500470551</v>
      </c>
      <c r="M17432" s="7">
        <f>ciao3[[#This Row],[Intensità '[A']]]*K17433</f>
        <v>-1.6588684045965171E-6</v>
      </c>
      <c r="N17432" s="19">
        <f t="shared" si="1349"/>
        <v>-4.1566098906294265E-2</v>
      </c>
      <c r="O17432" s="5">
        <f t="shared" si="1350"/>
        <v>34600.986000406556</v>
      </c>
      <c r="P17432" s="6"/>
    </row>
    <row r="17433" spans="1:16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I17433" s="1">
        <f t="shared" si="1352"/>
        <v>45936.029360601853</v>
      </c>
      <c r="K17433" s="4">
        <f t="shared" si="1353"/>
        <v>2.1736108465120196E-5</v>
      </c>
      <c r="L17433" s="2">
        <f t="shared" si="1351"/>
        <v>0.40049611111317063</v>
      </c>
      <c r="M17433" s="7">
        <f>ciao3[[#This Row],[Intensità '[A']]]*K17434</f>
        <v>-1.7842975090482315E-6</v>
      </c>
      <c r="N17433" s="19">
        <f t="shared" si="1349"/>
        <v>-4.1567883203803314E-2</v>
      </c>
      <c r="O17433" s="5">
        <f t="shared" si="1350"/>
        <v>34602.864000177942</v>
      </c>
      <c r="P17433" s="6"/>
    </row>
    <row r="17434" spans="1:16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I17434" s="1">
        <f t="shared" si="1352"/>
        <v>45936.029383981477</v>
      </c>
      <c r="K17434" s="4">
        <f t="shared" si="1353"/>
        <v>2.3379623598884791E-5</v>
      </c>
      <c r="L17434" s="2">
        <f t="shared" si="1351"/>
        <v>0.40051949073676951</v>
      </c>
      <c r="M17434" s="7">
        <f>ciao3[[#This Row],[Intensità '[A']]]*K17435</f>
        <v>-1.8884967592955711E-6</v>
      </c>
      <c r="N17434" s="19">
        <f t="shared" si="1349"/>
        <v>-4.1569771700562613E-2</v>
      </c>
      <c r="O17434" s="5">
        <f t="shared" si="1350"/>
        <v>34604.883999656886</v>
      </c>
      <c r="P17434" s="6"/>
    </row>
    <row r="17435" spans="1:16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I17435" s="1">
        <f t="shared" si="1352"/>
        <v>45936.029408726848</v>
      </c>
      <c r="K17435" s="4">
        <f t="shared" si="1353"/>
        <v>2.4745371774770319E-5</v>
      </c>
      <c r="L17435" s="2">
        <f t="shared" si="1351"/>
        <v>0.40054423610854428</v>
      </c>
      <c r="M17435" s="7">
        <f>ciao3[[#This Row],[Intensità '[A']]]*K17436</f>
        <v>-1.7913219359271737E-6</v>
      </c>
      <c r="N17435" s="19">
        <f t="shared" si="1349"/>
        <v>-4.1571563022498544E-2</v>
      </c>
      <c r="O17435" s="5">
        <f t="shared" si="1350"/>
        <v>34607.021999778226</v>
      </c>
      <c r="P17435" s="6"/>
    </row>
    <row r="17436" spans="1:16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I17436" s="1">
        <f t="shared" si="1352"/>
        <v>45936.029432199073</v>
      </c>
      <c r="K17436" s="4">
        <f t="shared" si="1353"/>
        <v>2.3472224711440504E-5</v>
      </c>
      <c r="L17436" s="2">
        <f t="shared" si="1351"/>
        <v>0.40056770833325572</v>
      </c>
      <c r="M17436" s="7">
        <f>ciao3[[#This Row],[Intensità '[A']]]*K17437</f>
        <v>-1.6923976443113992E-6</v>
      </c>
      <c r="N17436" s="19">
        <f t="shared" si="1349"/>
        <v>-4.1573255420142854E-2</v>
      </c>
      <c r="O17436" s="5">
        <f t="shared" si="1350"/>
        <v>34609.049999993294</v>
      </c>
      <c r="P17436" s="6"/>
    </row>
    <row r="17437" spans="1:16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I17437" s="1">
        <f t="shared" si="1352"/>
        <v>45936.029454374999</v>
      </c>
      <c r="K17437" s="4">
        <f t="shared" si="1353"/>
        <v>2.2175925550982356E-5</v>
      </c>
      <c r="L17437" s="2">
        <f t="shared" si="1351"/>
        <v>0.40058988425880671</v>
      </c>
      <c r="M17437" s="7">
        <f>ciao3[[#This Row],[Intensità '[A']]]*K17438</f>
        <v>-1.7392045680759222E-6</v>
      </c>
      <c r="N17437" s="19">
        <f t="shared" si="1349"/>
        <v>-4.1574994624710933E-2</v>
      </c>
      <c r="O17437" s="5">
        <f t="shared" si="1350"/>
        <v>34610.965999960899</v>
      </c>
      <c r="P17437" s="6"/>
    </row>
    <row r="17438" spans="1:16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I17438" s="1">
        <f t="shared" si="1352"/>
        <v>45936.029477164353</v>
      </c>
      <c r="K17438" s="4">
        <f t="shared" si="1353"/>
        <v>2.2789354261476547E-5</v>
      </c>
      <c r="L17438" s="2">
        <f t="shared" si="1351"/>
        <v>0.40061267361306818</v>
      </c>
      <c r="M17438" s="7">
        <f>ciao3[[#This Row],[Intensità '[A']]]*K17439</f>
        <v>-1.8990773478496717E-6</v>
      </c>
      <c r="N17438" s="19">
        <f t="shared" si="1349"/>
        <v>-4.1576893702058783E-2</v>
      </c>
      <c r="O17438" s="5">
        <f t="shared" si="1350"/>
        <v>34612.935000169091</v>
      </c>
      <c r="P17438" s="6"/>
    </row>
    <row r="17439" spans="1:16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I17439" s="1">
        <f t="shared" si="1352"/>
        <v>45936.029502048616</v>
      </c>
      <c r="K17439" s="4">
        <f t="shared" si="1353"/>
        <v>2.4884262529667467E-5</v>
      </c>
      <c r="L17439" s="2">
        <f t="shared" si="1351"/>
        <v>0.40063755787559785</v>
      </c>
      <c r="M17439" s="7">
        <f>ciao3[[#This Row],[Intensità '[A']]]*K17440</f>
        <v>-1.788663045136165E-6</v>
      </c>
      <c r="N17439" s="19">
        <f t="shared" si="1349"/>
        <v>-4.1578682365103918E-2</v>
      </c>
      <c r="O17439" s="5">
        <f t="shared" si="1350"/>
        <v>34615.085000451654</v>
      </c>
      <c r="P17439" s="6"/>
    </row>
    <row r="17440" spans="1:16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I17440" s="1">
        <f t="shared" si="1352"/>
        <v>45936.029525486105</v>
      </c>
      <c r="K17440" s="4">
        <f t="shared" si="1353"/>
        <v>2.3437489289790392E-5</v>
      </c>
      <c r="L17440" s="2">
        <f t="shared" si="1351"/>
        <v>0.40066099536488764</v>
      </c>
      <c r="M17440" s="7">
        <f>ciao3[[#This Row],[Intensità '[A']]]*K17441</f>
        <v>-1.6897277397997679E-6</v>
      </c>
      <c r="N17440" s="19">
        <f t="shared" si="1349"/>
        <v>-4.1580372092843716E-2</v>
      </c>
      <c r="O17440" s="5">
        <f t="shared" si="1350"/>
        <v>34617.109999526292</v>
      </c>
      <c r="P17440" s="6"/>
    </row>
    <row r="17441" spans="1:16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I17441" s="1">
        <f t="shared" si="1352"/>
        <v>45936.029547627317</v>
      </c>
      <c r="K17441" s="4">
        <f t="shared" si="1353"/>
        <v>2.2141211957205087E-5</v>
      </c>
      <c r="L17441" s="2">
        <f t="shared" si="1351"/>
        <v>0.40068313657684484</v>
      </c>
      <c r="M17441" s="7">
        <f>ciao3[[#This Row],[Intensità '[A']]]*K17442</f>
        <v>-1.7701156095847108E-6</v>
      </c>
      <c r="N17441" s="19">
        <f t="shared" si="1349"/>
        <v>-4.1582142208453299E-2</v>
      </c>
      <c r="O17441" s="5">
        <f t="shared" si="1350"/>
        <v>34619.023000239395</v>
      </c>
      <c r="P17441" s="6"/>
    </row>
    <row r="17442" spans="1:16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I17442" s="1">
        <f t="shared" si="1352"/>
        <v>45936.02957082176</v>
      </c>
      <c r="K17442" s="4">
        <f t="shared" si="1353"/>
        <v>2.3194443201646209E-5</v>
      </c>
      <c r="L17442" s="2">
        <f t="shared" si="1351"/>
        <v>0.40070633102004649</v>
      </c>
      <c r="M17442" s="7">
        <f>ciao3[[#This Row],[Intensità '[A']]]*K17443</f>
        <v>-1.8707807151761218E-6</v>
      </c>
      <c r="N17442" s="19">
        <f t="shared" si="1349"/>
        <v>-4.1584012989168473E-2</v>
      </c>
      <c r="O17442" s="5">
        <f t="shared" si="1350"/>
        <v>34621.027000132017</v>
      </c>
      <c r="P17442" s="6"/>
    </row>
    <row r="17443" spans="1:16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I17443" s="1">
        <f t="shared" si="1352"/>
        <v>45936.029595335647</v>
      </c>
      <c r="K17443" s="4">
        <f t="shared" si="1353"/>
        <v>2.4513887183275074E-5</v>
      </c>
      <c r="L17443" s="2">
        <f t="shared" si="1351"/>
        <v>0.40073084490722977</v>
      </c>
      <c r="M17443" s="7">
        <f>ciao3[[#This Row],[Intensità '[A']]]*K17444</f>
        <v>-1.7842147393338731E-6</v>
      </c>
      <c r="N17443" s="19">
        <f t="shared" si="1349"/>
        <v>-4.1585797203907808E-2</v>
      </c>
      <c r="O17443" s="5">
        <f t="shared" si="1350"/>
        <v>34623.144999984652</v>
      </c>
      <c r="P17443" s="6"/>
    </row>
    <row r="17444" spans="1:16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I17444" s="1">
        <f t="shared" si="1352"/>
        <v>45936.029618715278</v>
      </c>
      <c r="K17444" s="4">
        <f t="shared" si="1353"/>
        <v>2.3379630874842405E-5</v>
      </c>
      <c r="L17444" s="2">
        <f t="shared" si="1351"/>
        <v>0.40075422453810461</v>
      </c>
      <c r="M17444" s="7">
        <f>ciao3[[#This Row],[Intensità '[A']]]*K17445</f>
        <v>-1.6773364175321854E-6</v>
      </c>
      <c r="N17444" s="19">
        <f t="shared" si="1349"/>
        <v>-4.1587474540325339E-2</v>
      </c>
      <c r="O17444" s="5">
        <f t="shared" si="1350"/>
        <v>34625.165000092238</v>
      </c>
      <c r="P17444" s="6"/>
    </row>
    <row r="17445" spans="1:16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I17445" s="1">
        <f t="shared" si="1352"/>
        <v>45936.029640694447</v>
      </c>
      <c r="K17445" s="4">
        <f t="shared" si="1353"/>
        <v>2.1979169105179608E-5</v>
      </c>
      <c r="L17445" s="2">
        <f t="shared" si="1351"/>
        <v>0.40077620370720979</v>
      </c>
      <c r="M17445" s="7">
        <f>ciao3[[#This Row],[Intensità '[A']]]*K17446</f>
        <v>-1.7992243266186007E-6</v>
      </c>
      <c r="N17445" s="19">
        <f t="shared" si="1349"/>
        <v>-4.1589273764651956E-2</v>
      </c>
      <c r="O17445" s="5">
        <f t="shared" si="1350"/>
        <v>34627.064000302926</v>
      </c>
      <c r="P17445" s="6"/>
    </row>
    <row r="17446" spans="1:16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I17446" s="1">
        <f t="shared" si="1352"/>
        <v>45936.029664270834</v>
      </c>
      <c r="K17446" s="4">
        <f t="shared" si="1353"/>
        <v>2.3576387320645154E-5</v>
      </c>
      <c r="L17446" s="2">
        <f t="shared" si="1351"/>
        <v>0.40079978009453043</v>
      </c>
      <c r="M17446" s="7">
        <f>ciao3[[#This Row],[Intensità '[A']]]*K17447</f>
        <v>-1.857519223151017E-6</v>
      </c>
      <c r="N17446" s="19">
        <f t="shared" si="1349"/>
        <v>-4.1591131283875107E-2</v>
      </c>
      <c r="O17446" s="5">
        <f t="shared" si="1350"/>
        <v>34629.101000167429</v>
      </c>
      <c r="P17446" s="6"/>
    </row>
    <row r="17447" spans="1:16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I17447" s="1">
        <f t="shared" si="1352"/>
        <v>45936.02968861111</v>
      </c>
      <c r="K17447" s="4">
        <f t="shared" si="1353"/>
        <v>2.4340275558643043E-5</v>
      </c>
      <c r="L17447" s="2">
        <f t="shared" si="1351"/>
        <v>0.40082412037008908</v>
      </c>
      <c r="M17447" s="7">
        <f>ciao3[[#This Row],[Intensità '[A']]]*K17448</f>
        <v>-1.7682916316122618E-6</v>
      </c>
      <c r="N17447" s="19">
        <f t="shared" si="1349"/>
        <v>-4.1592899575506721E-2</v>
      </c>
      <c r="O17447" s="5">
        <f t="shared" si="1350"/>
        <v>34631.203999975696</v>
      </c>
      <c r="P17447" s="6"/>
    </row>
    <row r="17448" spans="1:16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I17448" s="1">
        <f t="shared" si="1352"/>
        <v>45936.029711782401</v>
      </c>
      <c r="K17448" s="4">
        <f t="shared" si="1353"/>
        <v>2.3171291104517877E-5</v>
      </c>
      <c r="L17448" s="2">
        <f t="shared" si="1351"/>
        <v>0.40084729166119359</v>
      </c>
      <c r="M17448" s="7">
        <f>ciao3[[#This Row],[Intensità '[A']]]*K17449</f>
        <v>-1.7170628394151021E-6</v>
      </c>
      <c r="N17448" s="19">
        <f t="shared" si="1349"/>
        <v>-4.1594616638346134E-2</v>
      </c>
      <c r="O17448" s="5">
        <f t="shared" si="1350"/>
        <v>34633.205999527127</v>
      </c>
      <c r="P17448" s="6"/>
    </row>
    <row r="17449" spans="1:16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I17449" s="1">
        <f t="shared" si="1352"/>
        <v>45936.029734282412</v>
      </c>
      <c r="K17449" s="4">
        <f t="shared" si="1353"/>
        <v>2.2500011255033314E-5</v>
      </c>
      <c r="L17449" s="2">
        <f t="shared" si="1351"/>
        <v>0.40086979167244863</v>
      </c>
      <c r="M17449" s="7">
        <f>ciao3[[#This Row],[Intensità '[A']]]*K17450</f>
        <v>-1.7462135187912281E-6</v>
      </c>
      <c r="N17449" s="19">
        <f t="shared" si="1349"/>
        <v>-4.1596362851864924E-2</v>
      </c>
      <c r="O17449" s="5">
        <f t="shared" si="1350"/>
        <v>34635.150000499561</v>
      </c>
      <c r="P17449" s="6"/>
    </row>
    <row r="17450" spans="1:16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I17450" s="1">
        <f t="shared" si="1352"/>
        <v>45936.029757164353</v>
      </c>
      <c r="K17450" s="4">
        <f t="shared" si="1353"/>
        <v>2.2881940822117031E-5</v>
      </c>
      <c r="L17450" s="2">
        <f t="shared" si="1351"/>
        <v>0.40089267361327074</v>
      </c>
      <c r="M17450" s="7">
        <f>ciao3[[#This Row],[Intensità '[A']]]*K17451</f>
        <v>-1.9281553474825923E-6</v>
      </c>
      <c r="N17450" s="19">
        <f t="shared" si="1349"/>
        <v>-4.1598291007212407E-2</v>
      </c>
      <c r="O17450" s="5">
        <f t="shared" si="1350"/>
        <v>34637.127000186592</v>
      </c>
      <c r="P17450" s="6"/>
    </row>
    <row r="17451" spans="1:16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I17451" s="1">
        <f t="shared" si="1352"/>
        <v>45936.029782430553</v>
      </c>
      <c r="K17451" s="4">
        <f t="shared" si="1353"/>
        <v>2.5266199372708797E-5</v>
      </c>
      <c r="L17451" s="2">
        <f t="shared" si="1351"/>
        <v>0.40091793981264345</v>
      </c>
      <c r="M17451" s="7">
        <f>ciao3[[#This Row],[Intensità '[A']]]*K17452</f>
        <v>-1.7470856313819372E-6</v>
      </c>
      <c r="N17451" s="19">
        <f t="shared" si="1349"/>
        <v>-4.1600038092843787E-2</v>
      </c>
      <c r="O17451" s="5">
        <f t="shared" si="1350"/>
        <v>34639.309999812394</v>
      </c>
      <c r="P17451" s="6"/>
    </row>
    <row r="17452" spans="1:16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I17452" s="1">
        <f t="shared" si="1352"/>
        <v>45936.029805324069</v>
      </c>
      <c r="K17452" s="4">
        <f t="shared" si="1353"/>
        <v>2.2893516870681196E-5</v>
      </c>
      <c r="L17452" s="2">
        <f t="shared" si="1351"/>
        <v>0.40094083332951413</v>
      </c>
      <c r="M17452" s="7">
        <f>ciao3[[#This Row],[Intensità '[A']]]*K17453</f>
        <v>-1.7267767632038158E-6</v>
      </c>
      <c r="N17452" s="19">
        <f t="shared" si="1349"/>
        <v>-4.160176486960699E-2</v>
      </c>
      <c r="O17452" s="5">
        <f t="shared" si="1350"/>
        <v>34641.287999670021</v>
      </c>
      <c r="P17452" s="6"/>
    </row>
    <row r="17453" spans="1:16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I17453" s="1">
        <f t="shared" si="1352"/>
        <v>45936.029827951388</v>
      </c>
      <c r="K17453" s="4">
        <f t="shared" si="1353"/>
        <v>2.2627318685408682E-5</v>
      </c>
      <c r="L17453" s="2">
        <f t="shared" si="1351"/>
        <v>0.40096346064819954</v>
      </c>
      <c r="M17453" s="7">
        <f>ciao3[[#This Row],[Intensità '[A']]]*K17454</f>
        <v>-1.7099813397404979E-6</v>
      </c>
      <c r="N17453" s="19">
        <f t="shared" si="1349"/>
        <v>-4.1603474850946731E-2</v>
      </c>
      <c r="O17453" s="5">
        <f t="shared" si="1350"/>
        <v>34643.243000004441</v>
      </c>
      <c r="P17453" s="6"/>
    </row>
    <row r="17454" spans="1:16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I17454" s="1">
        <f t="shared" si="1352"/>
        <v>45936.029850358798</v>
      </c>
      <c r="K17454" s="4">
        <f t="shared" si="1353"/>
        <v>2.2407410142477602E-5</v>
      </c>
      <c r="L17454" s="2">
        <f t="shared" si="1351"/>
        <v>0.40098586805834202</v>
      </c>
      <c r="M17454" s="7">
        <f>ciao3[[#This Row],[Intensità '[A']]]*K17455</f>
        <v>-1.8954432653489909E-6</v>
      </c>
      <c r="N17454" s="19">
        <f t="shared" ref="N17454:N17517" si="1354">M17454+N17453</f>
        <v>-4.1605370294212081E-2</v>
      </c>
      <c r="O17454" s="5">
        <f t="shared" ref="O17454:O17517" si="1355">L17454*86400</f>
        <v>34645.179000240751</v>
      </c>
      <c r="P17454" s="6"/>
    </row>
    <row r="17455" spans="1:16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I17455" s="1">
        <f t="shared" si="1352"/>
        <v>45936.029875196757</v>
      </c>
      <c r="K17455" s="4">
        <f t="shared" si="1353"/>
        <v>2.4837958335410804E-5</v>
      </c>
      <c r="L17455" s="2">
        <f t="shared" ref="L17455:L17518" si="1356">K17455+L17454</f>
        <v>0.40101070601667743</v>
      </c>
      <c r="M17455" s="7">
        <f>ciao3[[#This Row],[Intensità '[A']]]*K17456</f>
        <v>-1.8044792366681751E-6</v>
      </c>
      <c r="N17455" s="19">
        <f t="shared" si="1354"/>
        <v>-4.1607174773448746E-2</v>
      </c>
      <c r="O17455" s="5">
        <f t="shared" si="1355"/>
        <v>34647.32499984093</v>
      </c>
      <c r="P17455" s="6"/>
    </row>
    <row r="17456" spans="1:16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I17456" s="1">
        <f t="shared" si="1352"/>
        <v>45936.029898842593</v>
      </c>
      <c r="K17456" s="4">
        <f t="shared" si="1353"/>
        <v>2.3645836336072534E-5</v>
      </c>
      <c r="L17456" s="2">
        <f t="shared" si="1356"/>
        <v>0.4010343518530135</v>
      </c>
      <c r="M17456" s="7">
        <f>ciao3[[#This Row],[Intensità '[A']]]*K17457</f>
        <v>-1.7470519916482474E-6</v>
      </c>
      <c r="N17456" s="19">
        <f t="shared" si="1354"/>
        <v>-4.1608921825440397E-2</v>
      </c>
      <c r="O17456" s="5">
        <f t="shared" si="1355"/>
        <v>34649.368000100367</v>
      </c>
      <c r="P17456" s="6"/>
    </row>
    <row r="17457" spans="1:16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I17457" s="1">
        <f t="shared" si="1352"/>
        <v>45936.02992173611</v>
      </c>
      <c r="K17457" s="4">
        <f t="shared" si="1353"/>
        <v>2.2893516870681196E-5</v>
      </c>
      <c r="L17457" s="2">
        <f t="shared" si="1356"/>
        <v>0.40105724536988419</v>
      </c>
      <c r="M17457" s="7">
        <f>ciao3[[#This Row],[Intensità '[A']]]*K17458</f>
        <v>-1.7108330357225368E-6</v>
      </c>
      <c r="N17457" s="19">
        <f t="shared" si="1354"/>
        <v>-4.1610632658476122E-2</v>
      </c>
      <c r="O17457" s="5">
        <f t="shared" si="1355"/>
        <v>34651.345999957994</v>
      </c>
      <c r="P17457" s="6"/>
    </row>
    <row r="17458" spans="1:16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I17458" s="1">
        <f t="shared" si="1352"/>
        <v>45936.029944155096</v>
      </c>
      <c r="K17458" s="4">
        <f t="shared" si="1353"/>
        <v>2.2418986191041768E-5</v>
      </c>
      <c r="L17458" s="2">
        <f t="shared" si="1356"/>
        <v>0.40107966435607523</v>
      </c>
      <c r="M17458" s="7">
        <f>ciao3[[#This Row],[Intensità '[A']]]*K17459</f>
        <v>-1.8698061241185963E-6</v>
      </c>
      <c r="N17458" s="19">
        <f t="shared" si="1354"/>
        <v>-4.1612502464600243E-2</v>
      </c>
      <c r="O17458" s="5">
        <f t="shared" si="1355"/>
        <v>34653.2830003649</v>
      </c>
      <c r="P17458" s="6"/>
    </row>
    <row r="17459" spans="1:16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I17459" s="1">
        <f t="shared" si="1352"/>
        <v>45936.029968657407</v>
      </c>
      <c r="K17459" s="4">
        <f t="shared" si="1353"/>
        <v>2.4502311134710908E-5</v>
      </c>
      <c r="L17459" s="2">
        <f t="shared" si="1356"/>
        <v>0.40110416666720994</v>
      </c>
      <c r="M17459" s="7">
        <f>ciao3[[#This Row],[Intensità '[A']]]*K17460</f>
        <v>-1.7867784475440493E-6</v>
      </c>
      <c r="N17459" s="19">
        <f t="shared" si="1354"/>
        <v>-4.1614289243047789E-2</v>
      </c>
      <c r="O17459" s="5">
        <f t="shared" si="1355"/>
        <v>34655.400000046939</v>
      </c>
      <c r="P17459" s="6"/>
    </row>
    <row r="17460" spans="1:16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I17460" s="1">
        <f t="shared" si="1352"/>
        <v>45936.029992071766</v>
      </c>
      <c r="K17460" s="4">
        <f t="shared" si="1353"/>
        <v>2.3414359020534903E-5</v>
      </c>
      <c r="L17460" s="2">
        <f t="shared" si="1356"/>
        <v>0.40112758102623047</v>
      </c>
      <c r="M17460" s="7">
        <f>ciao3[[#This Row],[Intensità '[A']]]*K17461</f>
        <v>-1.7523256318326965E-6</v>
      </c>
      <c r="N17460" s="19">
        <f t="shared" si="1354"/>
        <v>-4.1616041568679624E-2</v>
      </c>
      <c r="O17460" s="5">
        <f t="shared" si="1355"/>
        <v>34657.423000666313</v>
      </c>
      <c r="P17460" s="6"/>
    </row>
    <row r="17461" spans="1:16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I17461" s="1">
        <f t="shared" si="1352"/>
        <v>45936.030015034725</v>
      </c>
      <c r="K17461" s="4">
        <f t="shared" si="1353"/>
        <v>2.2962958610150963E-5</v>
      </c>
      <c r="L17461" s="2">
        <f t="shared" si="1356"/>
        <v>0.40115054398484062</v>
      </c>
      <c r="M17461" s="7">
        <f>ciao3[[#This Row],[Intensità '[A']]]*K17462</f>
        <v>-1.6728184224260038E-6</v>
      </c>
      <c r="N17461" s="19">
        <f t="shared" si="1354"/>
        <v>-4.1617714387102052E-2</v>
      </c>
      <c r="O17461" s="5">
        <f t="shared" si="1355"/>
        <v>34659.40700029023</v>
      </c>
      <c r="P17461" s="6"/>
    </row>
    <row r="17462" spans="1:16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I17462" s="1">
        <f t="shared" si="1352"/>
        <v>45936.030036956021</v>
      </c>
      <c r="K17462" s="4">
        <f t="shared" si="1353"/>
        <v>2.1921296138316393E-5</v>
      </c>
      <c r="L17462" s="2">
        <f t="shared" si="1356"/>
        <v>0.40117246528097894</v>
      </c>
      <c r="M17462" s="7">
        <f>ciao3[[#This Row],[Intensità '[A']]]*K17463</f>
        <v>-1.908633241307063E-6</v>
      </c>
      <c r="N17462" s="19">
        <f t="shared" si="1354"/>
        <v>-4.161962302034336E-2</v>
      </c>
      <c r="O17462" s="5">
        <f t="shared" si="1355"/>
        <v>34661.30100027658</v>
      </c>
      <c r="P17462" s="6"/>
    </row>
    <row r="17463" spans="1:16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I17463" s="1">
        <f t="shared" si="1352"/>
        <v>45936.030061967591</v>
      </c>
      <c r="K17463" s="4">
        <f t="shared" si="1353"/>
        <v>2.5011569960042834E-5</v>
      </c>
      <c r="L17463" s="2">
        <f t="shared" si="1356"/>
        <v>0.40119747685093898</v>
      </c>
      <c r="M17463" s="7">
        <f>ciao3[[#This Row],[Intensità '[A']]]*K17464</f>
        <v>-1.8053094716807028E-6</v>
      </c>
      <c r="N17463" s="19">
        <f t="shared" si="1354"/>
        <v>-4.1621428329815038E-2</v>
      </c>
      <c r="O17463" s="5">
        <f t="shared" si="1355"/>
        <v>34663.461999921128</v>
      </c>
      <c r="P17463" s="6"/>
    </row>
    <row r="17464" spans="1:16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I17464" s="1">
        <f t="shared" si="1352"/>
        <v>45936.030085625003</v>
      </c>
      <c r="K17464" s="4">
        <f t="shared" si="1353"/>
        <v>2.36574123846367E-5</v>
      </c>
      <c r="L17464" s="2">
        <f t="shared" si="1356"/>
        <v>0.40122113426332362</v>
      </c>
      <c r="M17464" s="7">
        <f>ciao3[[#This Row],[Intensità '[A']]]*K17465</f>
        <v>-1.7381909969832573E-6</v>
      </c>
      <c r="N17464" s="19">
        <f t="shared" si="1354"/>
        <v>-4.1623166520812022E-2</v>
      </c>
      <c r="O17464" s="5">
        <f t="shared" si="1355"/>
        <v>34665.506000351161</v>
      </c>
      <c r="P17464" s="6"/>
    </row>
    <row r="17465" spans="1:16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I17465" s="1">
        <f t="shared" si="1352"/>
        <v>45936.030108402781</v>
      </c>
      <c r="K17465" s="4">
        <f t="shared" si="1353"/>
        <v>2.2777778212912381E-5</v>
      </c>
      <c r="L17465" s="2">
        <f t="shared" si="1356"/>
        <v>0.40124391204153653</v>
      </c>
      <c r="M17465" s="7">
        <f>ciao3[[#This Row],[Intensità '[A']]]*K17466</f>
        <v>-1.7028422447309625E-6</v>
      </c>
      <c r="N17465" s="19">
        <f t="shared" si="1354"/>
        <v>-4.1624869363056753E-2</v>
      </c>
      <c r="O17465" s="5">
        <f t="shared" si="1355"/>
        <v>34667.474000388756</v>
      </c>
      <c r="P17465" s="6"/>
    </row>
    <row r="17466" spans="1:16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I17466" s="1">
        <f t="shared" si="1352"/>
        <v>45936.030130717591</v>
      </c>
      <c r="K17466" s="4">
        <f t="shared" si="1353"/>
        <v>2.2314809029921889E-5</v>
      </c>
      <c r="L17466" s="2">
        <f t="shared" si="1356"/>
        <v>0.40126622685056645</v>
      </c>
      <c r="M17466" s="7">
        <f>ciao3[[#This Row],[Intensità '[A']]]*K17467</f>
        <v>-1.8891915322483867E-6</v>
      </c>
      <c r="N17466" s="19">
        <f t="shared" si="1354"/>
        <v>-4.1626758554589E-2</v>
      </c>
      <c r="O17466" s="5">
        <f t="shared" si="1355"/>
        <v>34669.401999888942</v>
      </c>
      <c r="P17466" s="6"/>
    </row>
    <row r="17467" spans="1:16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I17467" s="1">
        <f t="shared" si="1352"/>
        <v>45936.030155474531</v>
      </c>
      <c r="K17467" s="4">
        <f t="shared" si="1353"/>
        <v>2.4756940547376871E-5</v>
      </c>
      <c r="L17467" s="2">
        <f t="shared" si="1356"/>
        <v>0.40129098379111383</v>
      </c>
      <c r="M17467" s="7">
        <f>ciao3[[#This Row],[Intensità '[A']]]*K17468</f>
        <v>-1.7673193160883959E-6</v>
      </c>
      <c r="N17467" s="19">
        <f t="shared" si="1354"/>
        <v>-4.1628525873905087E-2</v>
      </c>
      <c r="O17467" s="5">
        <f t="shared" si="1355"/>
        <v>34671.540999552235</v>
      </c>
      <c r="P17467" s="6"/>
    </row>
    <row r="17468" spans="1:16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I17468" s="1">
        <f t="shared" si="1352"/>
        <v>45936.030178634261</v>
      </c>
      <c r="K17468" s="4">
        <f t="shared" si="1353"/>
        <v>2.315972960786894E-5</v>
      </c>
      <c r="L17468" s="2">
        <f t="shared" si="1356"/>
        <v>0.4013141435207217</v>
      </c>
      <c r="M17468" s="7">
        <f>ciao3[[#This Row],[Intensità '[A']]]*K17469</f>
        <v>-1.7840823311323766E-6</v>
      </c>
      <c r="N17468" s="19">
        <f t="shared" si="1354"/>
        <v>-4.1630309956236219E-2</v>
      </c>
      <c r="O17468" s="5">
        <f t="shared" si="1355"/>
        <v>34673.542000190355</v>
      </c>
      <c r="P17468" s="6"/>
    </row>
    <row r="17469" spans="1:16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I17469" s="1">
        <f t="shared" si="1352"/>
        <v>45936.030202013892</v>
      </c>
      <c r="K17469" s="4">
        <f t="shared" si="1353"/>
        <v>2.3379630874842405E-5</v>
      </c>
      <c r="L17469" s="2">
        <f t="shared" si="1356"/>
        <v>0.40133752315159654</v>
      </c>
      <c r="M17469" s="7">
        <f>ciao3[[#This Row],[Intensità '[A']]]*K17470</f>
        <v>-1.6895623127881533E-6</v>
      </c>
      <c r="N17469" s="19">
        <f t="shared" si="1354"/>
        <v>-4.1631999518549005E-2</v>
      </c>
      <c r="O17469" s="5">
        <f t="shared" si="1355"/>
        <v>34675.562000297941</v>
      </c>
      <c r="P17469" s="6"/>
    </row>
    <row r="17470" spans="1:16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I17470" s="1">
        <f t="shared" si="1352"/>
        <v>45936.030224155089</v>
      </c>
      <c r="K17470" s="4">
        <f t="shared" si="1353"/>
        <v>2.2141197405289859E-5</v>
      </c>
      <c r="L17470" s="2">
        <f t="shared" si="1356"/>
        <v>0.40135966434900183</v>
      </c>
      <c r="M17470" s="7">
        <f>ciao3[[#This Row],[Intensità '[A']]]*K17471</f>
        <v>-1.8600100641707833E-6</v>
      </c>
      <c r="N17470" s="19">
        <f t="shared" si="1354"/>
        <v>-4.1633859528613176E-2</v>
      </c>
      <c r="O17470" s="5">
        <f t="shared" si="1355"/>
        <v>34677.474999753758</v>
      </c>
      <c r="P17470" s="6"/>
    </row>
    <row r="17471" spans="1:16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I17471" s="1">
        <f t="shared" si="1352"/>
        <v>45936.030248530093</v>
      </c>
      <c r="K17471" s="4">
        <f t="shared" si="1353"/>
        <v>2.4375003704335541E-5</v>
      </c>
      <c r="L17471" s="2">
        <f t="shared" si="1356"/>
        <v>0.40138403935270617</v>
      </c>
      <c r="M17471" s="7">
        <f>ciao3[[#This Row],[Intensità '[A']]]*K17472</f>
        <v>-1.8379471797812019E-6</v>
      </c>
      <c r="N17471" s="19">
        <f t="shared" si="1354"/>
        <v>-4.163569747579296E-2</v>
      </c>
      <c r="O17471" s="5">
        <f t="shared" si="1355"/>
        <v>34679.581000073813</v>
      </c>
      <c r="P17471" s="6"/>
    </row>
    <row r="17472" spans="1:16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I17472" s="1">
        <f t="shared" si="1352"/>
        <v>45936.030272615746</v>
      </c>
      <c r="K17472" s="4">
        <f t="shared" si="1353"/>
        <v>2.4085653421934694E-5</v>
      </c>
      <c r="L17472" s="2">
        <f t="shared" si="1356"/>
        <v>0.4014081250061281</v>
      </c>
      <c r="M17472" s="7">
        <f>ciao3[[#This Row],[Intensità '[A']]]*K17473</f>
        <v>-1.7301819487734348E-6</v>
      </c>
      <c r="N17472" s="19">
        <f t="shared" si="1354"/>
        <v>-4.1637427657741734E-2</v>
      </c>
      <c r="O17472" s="5">
        <f t="shared" si="1355"/>
        <v>34681.662000529468</v>
      </c>
      <c r="P17472" s="6"/>
    </row>
    <row r="17473" spans="1:16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I17473" s="1">
        <f t="shared" si="1352"/>
        <v>45936.030295289354</v>
      </c>
      <c r="K17473" s="4">
        <f t="shared" si="1353"/>
        <v>2.2673608327750117E-5</v>
      </c>
      <c r="L17473" s="2">
        <f t="shared" si="1356"/>
        <v>0.40143079861445585</v>
      </c>
      <c r="M17473" s="7">
        <f>ciao3[[#This Row],[Intensità '[A']]]*K17474</f>
        <v>-1.6595096026981648E-6</v>
      </c>
      <c r="N17473" s="19">
        <f t="shared" si="1354"/>
        <v>-4.1639087167344435E-2</v>
      </c>
      <c r="O17473" s="5">
        <f t="shared" si="1355"/>
        <v>34683.621000288986</v>
      </c>
      <c r="P17473" s="6"/>
    </row>
    <row r="17474" spans="1:16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I17474" s="1">
        <f t="shared" si="1352"/>
        <v>45936.030317037039</v>
      </c>
      <c r="K17474" s="4">
        <f t="shared" si="1353"/>
        <v>2.1747684513684362E-5</v>
      </c>
      <c r="L17474" s="2">
        <f t="shared" si="1356"/>
        <v>0.40145254629896954</v>
      </c>
      <c r="M17474" s="7">
        <f>ciao3[[#This Row],[Intensità '[A']]]*K17475</f>
        <v>-1.8935658515707124E-6</v>
      </c>
      <c r="N17474" s="19">
        <f t="shared" si="1354"/>
        <v>-4.1640980733196005E-2</v>
      </c>
      <c r="O17474" s="5">
        <f t="shared" si="1355"/>
        <v>34685.500000230968</v>
      </c>
      <c r="P17474" s="6"/>
    </row>
    <row r="17475" spans="1:16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I17475" s="1">
        <f t="shared" ref="I17475:I17538" si="1357">DATE(2025,10,A17475) + TIME(B17475,C17475,D17475) + E17475/86400000</f>
        <v>45936.030341851852</v>
      </c>
      <c r="K17475" s="4">
        <f t="shared" si="1353"/>
        <v>2.4814813514240086E-5</v>
      </c>
      <c r="L17475" s="2">
        <f t="shared" si="1356"/>
        <v>0.40147736111248378</v>
      </c>
      <c r="M17475" s="7">
        <f>ciao3[[#This Row],[Intensità '[A']]]*K17476</f>
        <v>-1.7636982355091314E-6</v>
      </c>
      <c r="N17475" s="19">
        <f t="shared" si="1354"/>
        <v>-4.1642744431431511E-2</v>
      </c>
      <c r="O17475" s="5">
        <f t="shared" si="1355"/>
        <v>34687.644000118598</v>
      </c>
      <c r="P17475" s="6"/>
    </row>
    <row r="17476" spans="1:16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I17476" s="1">
        <f t="shared" si="1357"/>
        <v>45936.030364965278</v>
      </c>
      <c r="K17476" s="4">
        <f t="shared" ref="K17476:K17539" si="1358">I17476-I17475</f>
        <v>2.3113425413612276E-5</v>
      </c>
      <c r="L17476" s="2">
        <f t="shared" si="1356"/>
        <v>0.40150047453789739</v>
      </c>
      <c r="M17476" s="7">
        <f>ciao3[[#This Row],[Intensità '[A']]]*K17477</f>
        <v>-1.7963462935367133E-6</v>
      </c>
      <c r="N17476" s="19">
        <f t="shared" si="1354"/>
        <v>-4.1644540777725045E-2</v>
      </c>
      <c r="O17476" s="5">
        <f t="shared" si="1355"/>
        <v>34689.641000074334</v>
      </c>
      <c r="P17476" s="6"/>
    </row>
    <row r="17477" spans="1:16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I17477" s="1">
        <f t="shared" si="1357"/>
        <v>45936.030388506944</v>
      </c>
      <c r="K17477" s="4">
        <f t="shared" si="1358"/>
        <v>2.354166645091027E-5</v>
      </c>
      <c r="L17477" s="2">
        <f t="shared" si="1356"/>
        <v>0.4015240162043483</v>
      </c>
      <c r="M17477" s="7">
        <f>ciao3[[#This Row],[Intensità '[A']]]*K17478</f>
        <v>-1.647972848705554E-6</v>
      </c>
      <c r="N17477" s="19">
        <f t="shared" si="1354"/>
        <v>-4.164618875057375E-2</v>
      </c>
      <c r="O17477" s="5">
        <f t="shared" si="1355"/>
        <v>34691.675000055693</v>
      </c>
      <c r="P17477" s="6"/>
    </row>
    <row r="17478" spans="1:16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I17478" s="1">
        <f t="shared" si="1357"/>
        <v>45936.030410104162</v>
      </c>
      <c r="K17478" s="4">
        <f t="shared" si="1358"/>
        <v>2.1597217710223049E-5</v>
      </c>
      <c r="L17478" s="2">
        <f t="shared" si="1356"/>
        <v>0.40154561342205852</v>
      </c>
      <c r="M17478" s="7">
        <f>ciao3[[#This Row],[Intensità '[A']]]*K17479</f>
        <v>-1.9129163693366294E-6</v>
      </c>
      <c r="N17478" s="19">
        <f t="shared" si="1354"/>
        <v>-4.1648101666943084E-2</v>
      </c>
      <c r="O17478" s="5">
        <f t="shared" si="1355"/>
        <v>34693.540999665856</v>
      </c>
      <c r="P17478" s="6"/>
    </row>
    <row r="17479" spans="1:16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I17479" s="1">
        <f t="shared" si="1357"/>
        <v>45936.030435173605</v>
      </c>
      <c r="K17479" s="4">
        <f t="shared" si="1358"/>
        <v>2.5069442926906049E-5</v>
      </c>
      <c r="L17479" s="2">
        <f t="shared" si="1356"/>
        <v>0.40157068286498543</v>
      </c>
      <c r="M17479" s="7">
        <f>ciao3[[#This Row],[Intensità '[A']]]*K17480</f>
        <v>-1.7521898485389488E-6</v>
      </c>
      <c r="N17479" s="19">
        <f t="shared" si="1354"/>
        <v>-4.1649853856791624E-2</v>
      </c>
      <c r="O17479" s="5">
        <f t="shared" si="1355"/>
        <v>34695.706999534741</v>
      </c>
      <c r="P17479" s="6"/>
    </row>
    <row r="17480" spans="1:16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I17480" s="1">
        <f t="shared" si="1357"/>
        <v>45936.030458136578</v>
      </c>
      <c r="K17480" s="4">
        <f t="shared" si="1358"/>
        <v>2.2962973162066191E-5</v>
      </c>
      <c r="L17480" s="2">
        <f t="shared" si="1356"/>
        <v>0.40159364583814749</v>
      </c>
      <c r="M17480" s="7">
        <f>ciao3[[#This Row],[Intensità '[A']]]*K17481</f>
        <v>-1.7839617168663305E-6</v>
      </c>
      <c r="N17480" s="19">
        <f t="shared" si="1354"/>
        <v>-4.1651637818508488E-2</v>
      </c>
      <c r="O17480" s="5">
        <f t="shared" si="1355"/>
        <v>34697.691000415944</v>
      </c>
      <c r="P17480" s="6"/>
    </row>
    <row r="17481" spans="1:16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I17481" s="1">
        <f t="shared" si="1357"/>
        <v>45936.030481516202</v>
      </c>
      <c r="K17481" s="4">
        <f t="shared" si="1358"/>
        <v>2.3379623598884791E-5</v>
      </c>
      <c r="L17481" s="2">
        <f t="shared" si="1356"/>
        <v>0.40161702546174638</v>
      </c>
      <c r="M17481" s="7">
        <f>ciao3[[#This Row],[Intensità '[A']]]*K17482</f>
        <v>-1.6444192610830316E-6</v>
      </c>
      <c r="N17481" s="19">
        <f t="shared" si="1354"/>
        <v>-4.1653282237769575E-2</v>
      </c>
      <c r="O17481" s="5">
        <f t="shared" si="1355"/>
        <v>34699.710999894887</v>
      </c>
      <c r="P17481" s="6"/>
    </row>
    <row r="17482" spans="1:16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I17482" s="1">
        <f t="shared" si="1357"/>
        <v>45936.03050306713</v>
      </c>
      <c r="K17482" s="4">
        <f t="shared" si="1358"/>
        <v>2.1550928067881614E-5</v>
      </c>
      <c r="L17482" s="2">
        <f t="shared" si="1356"/>
        <v>0.40163857638981426</v>
      </c>
      <c r="M17482" s="7">
        <f>ciao3[[#This Row],[Intensità '[A']]]*K17483</f>
        <v>-1.8907998397342451E-6</v>
      </c>
      <c r="N17482" s="19">
        <f t="shared" si="1354"/>
        <v>-4.1655173037609308E-2</v>
      </c>
      <c r="O17482" s="5">
        <f t="shared" si="1355"/>
        <v>34701.573000079952</v>
      </c>
      <c r="P17482" s="6"/>
    </row>
    <row r="17483" spans="1:16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I17483" s="1">
        <f t="shared" si="1357"/>
        <v>45936.030527847222</v>
      </c>
      <c r="K17483" s="4">
        <f t="shared" si="1358"/>
        <v>2.4780092644505203E-5</v>
      </c>
      <c r="L17483" s="2">
        <f t="shared" si="1356"/>
        <v>0.40166335648245877</v>
      </c>
      <c r="M17483" s="7">
        <f>ciao3[[#This Row],[Intensità '[A']]]*K17484</f>
        <v>-1.7662792786295614E-6</v>
      </c>
      <c r="N17483" s="19">
        <f t="shared" si="1354"/>
        <v>-4.1656939316887936E-2</v>
      </c>
      <c r="O17483" s="5">
        <f t="shared" si="1355"/>
        <v>34703.714000084437</v>
      </c>
      <c r="P17483" s="6"/>
    </row>
    <row r="17484" spans="1:16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I17484" s="1">
        <f t="shared" si="1357"/>
        <v>45936.030550995376</v>
      </c>
      <c r="K17484" s="4">
        <f t="shared" si="1358"/>
        <v>2.3148153559304774E-5</v>
      </c>
      <c r="L17484" s="2">
        <f t="shared" si="1356"/>
        <v>0.40168650463601807</v>
      </c>
      <c r="M17484" s="7">
        <f>ciao3[[#This Row],[Intensità '[A']]]*K17485</f>
        <v>-1.7936426569111769E-6</v>
      </c>
      <c r="N17484" s="19">
        <f t="shared" si="1354"/>
        <v>-4.165873295954485E-2</v>
      </c>
      <c r="O17484" s="5">
        <f t="shared" si="1355"/>
        <v>34705.714000551961</v>
      </c>
      <c r="P17484" s="6"/>
    </row>
    <row r="17485" spans="1:16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I17485" s="1">
        <f t="shared" si="1357"/>
        <v>45936.030574502314</v>
      </c>
      <c r="K17485" s="4">
        <f t="shared" si="1358"/>
        <v>2.3506938305217773E-5</v>
      </c>
      <c r="L17485" s="2">
        <f t="shared" si="1356"/>
        <v>0.40171001157432329</v>
      </c>
      <c r="M17485" s="7">
        <f>ciao3[[#This Row],[Intensità '[A']]]*K17486</f>
        <v>-1.6841241552454521E-6</v>
      </c>
      <c r="N17485" s="19">
        <f t="shared" si="1354"/>
        <v>-4.1660417083700094E-2</v>
      </c>
      <c r="O17485" s="5">
        <f t="shared" si="1355"/>
        <v>34707.745000021532</v>
      </c>
      <c r="P17485" s="6"/>
    </row>
    <row r="17486" spans="1:16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I17486" s="1">
        <f t="shared" si="1357"/>
        <v>45936.03059657407</v>
      </c>
      <c r="K17486" s="4">
        <f t="shared" si="1358"/>
        <v>2.2071755665820092E-5</v>
      </c>
      <c r="L17486" s="2">
        <f t="shared" si="1356"/>
        <v>0.40173208332998911</v>
      </c>
      <c r="M17486" s="7">
        <f>ciao3[[#This Row],[Intensità '[A']]]*K17487</f>
        <v>-1.9163949023975167E-6</v>
      </c>
      <c r="N17486" s="19">
        <f t="shared" si="1354"/>
        <v>-4.1662333478602494E-2</v>
      </c>
      <c r="O17486" s="5">
        <f t="shared" si="1355"/>
        <v>34709.651999711059</v>
      </c>
      <c r="P17486" s="6"/>
    </row>
    <row r="17487" spans="1:16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I17487" s="1">
        <f t="shared" si="1357"/>
        <v>45936.03062168981</v>
      </c>
      <c r="K17487" s="4">
        <f t="shared" si="1358"/>
        <v>2.5115739845205098E-5</v>
      </c>
      <c r="L17487" s="2">
        <f t="shared" si="1356"/>
        <v>0.40175719906983431</v>
      </c>
      <c r="M17487" s="7">
        <f>ciao3[[#This Row],[Intensità '[A']]]*K17488</f>
        <v>-1.7406511181461573E-6</v>
      </c>
      <c r="N17487" s="19">
        <f t="shared" si="1354"/>
        <v>-4.1664074129720639E-2</v>
      </c>
      <c r="O17487" s="5">
        <f t="shared" si="1355"/>
        <v>34711.821999633685</v>
      </c>
      <c r="P17487" s="6"/>
    </row>
    <row r="17488" spans="1:16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I17488" s="1">
        <f t="shared" si="1357"/>
        <v>45936.030644502316</v>
      </c>
      <c r="K17488" s="4">
        <f t="shared" si="1358"/>
        <v>2.2812506358604878E-5</v>
      </c>
      <c r="L17488" s="2">
        <f t="shared" si="1356"/>
        <v>0.40178001157619292</v>
      </c>
      <c r="M17488" s="7">
        <f>ciao3[[#This Row],[Intensità '[A']]]*K17489</f>
        <v>-1.787460528621654E-6</v>
      </c>
      <c r="N17488" s="19">
        <f t="shared" si="1354"/>
        <v>-4.1665861590249258E-2</v>
      </c>
      <c r="O17488" s="5">
        <f t="shared" si="1355"/>
        <v>34713.793000183068</v>
      </c>
      <c r="P17488" s="6"/>
    </row>
    <row r="17489" spans="1:16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I17489" s="1">
        <f t="shared" si="1357"/>
        <v>45936.030667928244</v>
      </c>
      <c r="K17489" s="4">
        <f t="shared" si="1358"/>
        <v>2.3425927793141454E-5</v>
      </c>
      <c r="L17489" s="2">
        <f t="shared" si="1356"/>
        <v>0.40180343750398606</v>
      </c>
      <c r="M17489" s="7">
        <f>ciao3[[#This Row],[Intensità '[A']]]*K17490</f>
        <v>-1.6620390763366761E-6</v>
      </c>
      <c r="N17489" s="19">
        <f t="shared" si="1354"/>
        <v>-4.1667523629325597E-2</v>
      </c>
      <c r="O17489" s="5">
        <f t="shared" si="1355"/>
        <v>34715.817000344396</v>
      </c>
      <c r="P17489" s="6"/>
    </row>
    <row r="17490" spans="1:16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I17490" s="1">
        <f t="shared" si="1357"/>
        <v>45936.030689710649</v>
      </c>
      <c r="K17490" s="4">
        <f t="shared" si="1358"/>
        <v>2.1782405383419245E-5</v>
      </c>
      <c r="L17490" s="2">
        <f t="shared" si="1356"/>
        <v>0.40182521990936948</v>
      </c>
      <c r="M17490" s="7">
        <f>ciao3[[#This Row],[Intensità '[A']]]*K17491</f>
        <v>-1.8563421295087326E-6</v>
      </c>
      <c r="N17490" s="19">
        <f t="shared" si="1354"/>
        <v>-4.1669379971455103E-2</v>
      </c>
      <c r="O17490" s="5">
        <f t="shared" si="1355"/>
        <v>34717.699000169523</v>
      </c>
      <c r="P17490" s="6"/>
    </row>
    <row r="17491" spans="1:16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I17491" s="1">
        <f t="shared" si="1357"/>
        <v>45936.030714039349</v>
      </c>
      <c r="K17491" s="4">
        <f t="shared" si="1358"/>
        <v>2.4328699510078877E-5</v>
      </c>
      <c r="L17491" s="2">
        <f t="shared" si="1356"/>
        <v>0.40184954860887956</v>
      </c>
      <c r="M17491" s="7">
        <f>ciao3[[#This Row],[Intensità '[A']]]*K17492</f>
        <v>-1.8183575249905742E-6</v>
      </c>
      <c r="N17491" s="19">
        <f t="shared" si="1354"/>
        <v>-4.1671198328980093E-2</v>
      </c>
      <c r="O17491" s="5">
        <f t="shared" si="1355"/>
        <v>34719.800999807194</v>
      </c>
      <c r="P17491" s="6"/>
    </row>
    <row r="17492" spans="1:16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I17492" s="1">
        <f t="shared" si="1357"/>
        <v>45936.030737870373</v>
      </c>
      <c r="K17492" s="4">
        <f t="shared" si="1358"/>
        <v>2.3831024009268731E-5</v>
      </c>
      <c r="L17492" s="2">
        <f t="shared" si="1356"/>
        <v>0.40187337963288883</v>
      </c>
      <c r="M17492" s="7">
        <f>ciao3[[#This Row],[Intensità '[A']]]*K17493</f>
        <v>-1.8006689356122005E-6</v>
      </c>
      <c r="N17492" s="19">
        <f t="shared" si="1354"/>
        <v>-4.1672998997915704E-2</v>
      </c>
      <c r="O17492" s="5">
        <f t="shared" si="1355"/>
        <v>34721.860000281595</v>
      </c>
      <c r="P17492" s="6"/>
    </row>
    <row r="17493" spans="1:16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I17493" s="1">
        <f t="shared" si="1357"/>
        <v>45936.030761469905</v>
      </c>
      <c r="K17493" s="4">
        <f t="shared" si="1358"/>
        <v>2.3599532141815871E-5</v>
      </c>
      <c r="L17493" s="2">
        <f t="shared" si="1356"/>
        <v>0.40189697916503064</v>
      </c>
      <c r="M17493" s="7">
        <f>ciao3[[#This Row],[Intensità '[A']]]*K17494</f>
        <v>-1.6725908552586623E-6</v>
      </c>
      <c r="N17493" s="19">
        <f t="shared" si="1354"/>
        <v>-4.1674671588770966E-2</v>
      </c>
      <c r="O17493" s="5">
        <f t="shared" si="1355"/>
        <v>34723.898999858648</v>
      </c>
      <c r="P17493" s="6"/>
    </row>
    <row r="17494" spans="1:16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I17494" s="1">
        <f t="shared" si="1357"/>
        <v>45936.030783391201</v>
      </c>
      <c r="K17494" s="4">
        <f t="shared" si="1358"/>
        <v>2.1921296138316393E-5</v>
      </c>
      <c r="L17494" s="2">
        <f t="shared" si="1356"/>
        <v>0.40191890046116896</v>
      </c>
      <c r="M17494" s="7">
        <f>ciao3[[#This Row],[Intensità '[A']]]*K17495</f>
        <v>-1.8289218291512228E-6</v>
      </c>
      <c r="N17494" s="19">
        <f t="shared" si="1354"/>
        <v>-4.1676500510600116E-2</v>
      </c>
      <c r="O17494" s="5">
        <f t="shared" si="1355"/>
        <v>34725.792999844998</v>
      </c>
      <c r="P17494" s="6"/>
    </row>
    <row r="17495" spans="1:16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I17495" s="1">
        <f t="shared" si="1357"/>
        <v>45936.030807361116</v>
      </c>
      <c r="K17495" s="4">
        <f t="shared" si="1358"/>
        <v>2.3969914764165878E-5</v>
      </c>
      <c r="L17495" s="2">
        <f t="shared" si="1356"/>
        <v>0.40194287037593313</v>
      </c>
      <c r="M17495" s="7">
        <f>ciao3[[#This Row],[Intensità '[A']]]*K17496</f>
        <v>-1.8324510337072469E-6</v>
      </c>
      <c r="N17495" s="19">
        <f t="shared" si="1354"/>
        <v>-4.1678332961633827E-2</v>
      </c>
      <c r="O17495" s="5">
        <f t="shared" si="1355"/>
        <v>34727.864000480622</v>
      </c>
      <c r="P17495" s="6"/>
    </row>
    <row r="17496" spans="1:16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I17496" s="1">
        <f t="shared" si="1357"/>
        <v>45936.030831377313</v>
      </c>
      <c r="K17496" s="4">
        <f t="shared" si="1358"/>
        <v>2.4016197130549699E-5</v>
      </c>
      <c r="L17496" s="2">
        <f t="shared" si="1356"/>
        <v>0.40196688657306368</v>
      </c>
      <c r="M17496" s="7">
        <f>ciao3[[#This Row],[Intensità '[A']]]*K17497</f>
        <v>-1.7662098114188849E-6</v>
      </c>
      <c r="N17496" s="19">
        <f t="shared" si="1354"/>
        <v>-4.1680099171445245E-2</v>
      </c>
      <c r="O17496" s="5">
        <f t="shared" si="1355"/>
        <v>34729.938999912702</v>
      </c>
      <c r="P17496" s="6"/>
    </row>
    <row r="17497" spans="1:16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I17497" s="1">
        <f t="shared" si="1357"/>
        <v>45936.030854525459</v>
      </c>
      <c r="K17497" s="4">
        <f t="shared" si="1358"/>
        <v>2.314814628334716E-5</v>
      </c>
      <c r="L17497" s="2">
        <f t="shared" si="1356"/>
        <v>0.40199003471934702</v>
      </c>
      <c r="M17497" s="7">
        <f>ciao3[[#This Row],[Intensità '[A']]]*K17498</f>
        <v>-1.6743533379741508E-6</v>
      </c>
      <c r="N17497" s="19">
        <f t="shared" si="1354"/>
        <v>-4.1681773524783222E-2</v>
      </c>
      <c r="O17497" s="5">
        <f t="shared" si="1355"/>
        <v>34731.938999751583</v>
      </c>
      <c r="P17497" s="6"/>
    </row>
    <row r="17498" spans="1:16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I17498" s="1">
        <f t="shared" si="1357"/>
        <v>45936.030876469908</v>
      </c>
      <c r="K17498" s="4">
        <f t="shared" si="1358"/>
        <v>2.1944448235444725E-5</v>
      </c>
      <c r="L17498" s="2">
        <f t="shared" si="1356"/>
        <v>0.40201197916758247</v>
      </c>
      <c r="M17498" s="7">
        <f>ciao3[[#This Row],[Intensità '[A']]]*K17499</f>
        <v>-1.8332889364129762E-6</v>
      </c>
      <c r="N17498" s="19">
        <f t="shared" si="1354"/>
        <v>-4.1683606813719638E-2</v>
      </c>
      <c r="O17498" s="5">
        <f t="shared" si="1355"/>
        <v>34733.835000079125</v>
      </c>
      <c r="P17498" s="6"/>
    </row>
    <row r="17499" spans="1:16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I17499" s="1">
        <f t="shared" si="1357"/>
        <v>45936.030900497688</v>
      </c>
      <c r="K17499" s="4">
        <f t="shared" si="1358"/>
        <v>2.4027780455071479E-5</v>
      </c>
      <c r="L17499" s="2">
        <f t="shared" si="1356"/>
        <v>0.40203600694803754</v>
      </c>
      <c r="M17499" s="7">
        <f>ciao3[[#This Row],[Intensità '[A']]]*K17500</f>
        <v>-1.8262239056821171E-6</v>
      </c>
      <c r="N17499" s="19">
        <f t="shared" si="1354"/>
        <v>-4.168543303762532E-2</v>
      </c>
      <c r="O17499" s="5">
        <f t="shared" si="1355"/>
        <v>34735.911000310443</v>
      </c>
      <c r="P17499" s="6"/>
    </row>
    <row r="17500" spans="1:16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I17500" s="1">
        <f t="shared" si="1357"/>
        <v>45936.030924432875</v>
      </c>
      <c r="K17500" s="4">
        <f t="shared" si="1358"/>
        <v>2.3935186618473381E-5</v>
      </c>
      <c r="L17500" s="2">
        <f t="shared" si="1356"/>
        <v>0.40205994213465601</v>
      </c>
      <c r="M17500" s="7">
        <f>ciao3[[#This Row],[Intensità '[A']]]*K17501</f>
        <v>-1.7758755472557499E-6</v>
      </c>
      <c r="N17500" s="19">
        <f t="shared" si="1354"/>
        <v>-4.1687208913172576E-2</v>
      </c>
      <c r="O17500" s="5">
        <f t="shared" si="1355"/>
        <v>34737.979000434279</v>
      </c>
      <c r="P17500" s="6"/>
    </row>
    <row r="17501" spans="1:16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I17501" s="1">
        <f t="shared" si="1357"/>
        <v>45936.030947708336</v>
      </c>
      <c r="K17501" s="4">
        <f t="shared" si="1358"/>
        <v>2.3275460989680141E-5</v>
      </c>
      <c r="L17501" s="2">
        <f t="shared" si="1356"/>
        <v>0.40208321759564569</v>
      </c>
      <c r="M17501" s="7">
        <f>ciao3[[#This Row],[Intensità '[A']]]*K17502</f>
        <v>-1.7026031482466496E-6</v>
      </c>
      <c r="N17501" s="19">
        <f t="shared" si="1354"/>
        <v>-4.1688911516320822E-2</v>
      </c>
      <c r="O17501" s="5">
        <f t="shared" si="1355"/>
        <v>34739.990000263788</v>
      </c>
      <c r="P17501" s="6"/>
    </row>
    <row r="17502" spans="1:16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I17502" s="1">
        <f t="shared" si="1357"/>
        <v>45936.030970023145</v>
      </c>
      <c r="K17502" s="4">
        <f t="shared" si="1358"/>
        <v>2.2314809029921889E-5</v>
      </c>
      <c r="L17502" s="2">
        <f t="shared" si="1356"/>
        <v>0.40210553240467561</v>
      </c>
      <c r="M17502" s="7">
        <f>ciao3[[#This Row],[Intensità '[A']]]*K17503</f>
        <v>-1.7529118027076302E-6</v>
      </c>
      <c r="N17502" s="19">
        <f t="shared" si="1354"/>
        <v>-4.1690664428123532E-2</v>
      </c>
      <c r="O17502" s="5">
        <f t="shared" si="1355"/>
        <v>34741.917999763973</v>
      </c>
      <c r="P17502" s="6"/>
    </row>
    <row r="17503" spans="1:16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I17503" s="1">
        <f t="shared" si="1357"/>
        <v>45936.030992997687</v>
      </c>
      <c r="K17503" s="4">
        <f t="shared" si="1358"/>
        <v>2.2974541934672743E-5</v>
      </c>
      <c r="L17503" s="2">
        <f t="shared" si="1356"/>
        <v>0.40212850694661029</v>
      </c>
      <c r="M17503" s="7">
        <f>ciao3[[#This Row],[Intensità '[A']]]*K17504</f>
        <v>-1.8853529503658706E-6</v>
      </c>
      <c r="N17503" s="19">
        <f t="shared" si="1354"/>
        <v>-4.1692549781073895E-2</v>
      </c>
      <c r="O17503" s="5">
        <f t="shared" si="1355"/>
        <v>34743.903000187129</v>
      </c>
      <c r="P17503" s="6"/>
    </row>
    <row r="17504" spans="1:16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I17504" s="1">
        <f t="shared" si="1357"/>
        <v>45936.031017708337</v>
      </c>
      <c r="K17504" s="4">
        <f t="shared" si="1358"/>
        <v>2.4710650905035436E-5</v>
      </c>
      <c r="L17504" s="2">
        <f t="shared" si="1356"/>
        <v>0.40215321759751532</v>
      </c>
      <c r="M17504" s="7">
        <f>ciao3[[#This Row],[Intensità '[A']]]*K17505</f>
        <v>-1.7837883382536457E-6</v>
      </c>
      <c r="N17504" s="19">
        <f t="shared" si="1354"/>
        <v>-4.1694333569412149E-2</v>
      </c>
      <c r="O17504" s="5">
        <f t="shared" si="1355"/>
        <v>34746.038000425324</v>
      </c>
      <c r="P17504" s="6"/>
    </row>
    <row r="17505" spans="1:16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I17505" s="1">
        <f t="shared" si="1357"/>
        <v>45936.031041087961</v>
      </c>
      <c r="K17505" s="4">
        <f t="shared" si="1358"/>
        <v>2.3379623598884791E-5</v>
      </c>
      <c r="L17505" s="2">
        <f t="shared" si="1356"/>
        <v>0.40217659722111421</v>
      </c>
      <c r="M17505" s="7">
        <f>ciao3[[#This Row],[Intensità '[A']]]*K17506</f>
        <v>-1.6742882354426198E-6</v>
      </c>
      <c r="N17505" s="19">
        <f t="shared" si="1354"/>
        <v>-4.1696007857647592E-2</v>
      </c>
      <c r="O17505" s="5">
        <f t="shared" si="1355"/>
        <v>34748.057999904267</v>
      </c>
      <c r="P17505" s="6"/>
    </row>
    <row r="17506" spans="1:16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I17506" s="1">
        <f t="shared" si="1357"/>
        <v>45936.031063032402</v>
      </c>
      <c r="K17506" s="4">
        <f t="shared" si="1358"/>
        <v>2.194444095948711E-5</v>
      </c>
      <c r="L17506" s="2">
        <f t="shared" si="1356"/>
        <v>0.40219854166207369</v>
      </c>
      <c r="M17506" s="7">
        <f>ciao3[[#This Row],[Intensità '[A']]]*K17507</f>
        <v>-1.7670055642834793E-6</v>
      </c>
      <c r="N17506" s="19">
        <f t="shared" si="1354"/>
        <v>-4.1697774863211877E-2</v>
      </c>
      <c r="O17506" s="5">
        <f t="shared" si="1355"/>
        <v>34749.953999603167</v>
      </c>
      <c r="P17506" s="6"/>
    </row>
    <row r="17507" spans="1:16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I17507" s="1">
        <f t="shared" si="1357"/>
        <v>45936.031086192132</v>
      </c>
      <c r="K17507" s="4">
        <f t="shared" si="1358"/>
        <v>2.315972960786894E-5</v>
      </c>
      <c r="L17507" s="2">
        <f t="shared" si="1356"/>
        <v>0.40222170139168156</v>
      </c>
      <c r="M17507" s="7">
        <f>ciao3[[#This Row],[Intensità '[A']]]*K17508</f>
        <v>-1.8747287226094574E-6</v>
      </c>
      <c r="N17507" s="19">
        <f t="shared" si="1354"/>
        <v>-4.1699649591934486E-2</v>
      </c>
      <c r="O17507" s="5">
        <f t="shared" si="1355"/>
        <v>34751.955000241287</v>
      </c>
      <c r="P17507" s="6"/>
    </row>
    <row r="17508" spans="1:16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I17508" s="1">
        <f t="shared" si="1357"/>
        <v>45936.031110763892</v>
      </c>
      <c r="K17508" s="4">
        <f t="shared" si="1358"/>
        <v>2.4571760150138289E-5</v>
      </c>
      <c r="L17508" s="2">
        <f t="shared" si="1356"/>
        <v>0.4022462731518317</v>
      </c>
      <c r="M17508" s="7">
        <f>ciao3[[#This Row],[Intensità '[A']]]*K17509</f>
        <v>-1.819109424881446E-6</v>
      </c>
      <c r="N17508" s="19">
        <f t="shared" si="1354"/>
        <v>-4.1701468701359365E-2</v>
      </c>
      <c r="O17508" s="5">
        <f t="shared" si="1355"/>
        <v>34754.078000318259</v>
      </c>
      <c r="P17508" s="6"/>
    </row>
    <row r="17509" spans="1:16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I17509" s="1">
        <f t="shared" si="1357"/>
        <v>45936.031134606485</v>
      </c>
      <c r="K17509" s="4">
        <f t="shared" si="1358"/>
        <v>2.3842592781875283E-5</v>
      </c>
      <c r="L17509" s="2">
        <f t="shared" si="1356"/>
        <v>0.40227011574461358</v>
      </c>
      <c r="M17509" s="7">
        <f>ciao3[[#This Row],[Intensità '[A']]]*K17510</f>
        <v>-1.6363014508755245E-6</v>
      </c>
      <c r="N17509" s="19">
        <f t="shared" si="1354"/>
        <v>-4.1703105002810242E-2</v>
      </c>
      <c r="O17509" s="5">
        <f t="shared" si="1355"/>
        <v>34756.138000334613</v>
      </c>
      <c r="P17509" s="6"/>
    </row>
    <row r="17510" spans="1:16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I17510" s="1">
        <f t="shared" si="1357"/>
        <v>45936.031156053235</v>
      </c>
      <c r="K17510" s="4">
        <f t="shared" si="1358"/>
        <v>2.1446750906761736E-5</v>
      </c>
      <c r="L17510" s="2">
        <f t="shared" si="1356"/>
        <v>0.40229156249552034</v>
      </c>
      <c r="M17510" s="7">
        <f>ciao3[[#This Row],[Intensità '[A']]]*K17511</f>
        <v>-1.7916853147031576E-6</v>
      </c>
      <c r="N17510" s="19">
        <f t="shared" si="1354"/>
        <v>-4.1704896688124944E-2</v>
      </c>
      <c r="O17510" s="5">
        <f t="shared" si="1355"/>
        <v>34757.990999612957</v>
      </c>
      <c r="P17510" s="6"/>
    </row>
    <row r="17511" spans="1:16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I17511" s="1">
        <f t="shared" si="1357"/>
        <v>45936.031179537043</v>
      </c>
      <c r="K17511" s="4">
        <f t="shared" si="1358"/>
        <v>2.3483808035962284E-5</v>
      </c>
      <c r="L17511" s="2">
        <f t="shared" si="1356"/>
        <v>0.4023150463035563</v>
      </c>
      <c r="M17511" s="7">
        <f>ciao3[[#This Row],[Intensità '[A']]]*K17512</f>
        <v>-1.8517238890886544E-6</v>
      </c>
      <c r="N17511" s="19">
        <f t="shared" si="1354"/>
        <v>-4.1706748412014036E-2</v>
      </c>
      <c r="O17511" s="5">
        <f t="shared" si="1355"/>
        <v>34760.020000627264</v>
      </c>
      <c r="P17511" s="6"/>
    </row>
    <row r="17512" spans="1:16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I17512" s="1">
        <f t="shared" si="1357"/>
        <v>45936.03120380787</v>
      </c>
      <c r="K17512" s="4">
        <f t="shared" si="1358"/>
        <v>2.4270826543215662E-5</v>
      </c>
      <c r="L17512" s="2">
        <f t="shared" si="1356"/>
        <v>0.40233931713009952</v>
      </c>
      <c r="M17512" s="7">
        <f>ciao3[[#This Row],[Intensità '[A']]]*K17513</f>
        <v>-1.7793070400653435E-6</v>
      </c>
      <c r="N17512" s="19">
        <f t="shared" si="1354"/>
        <v>-4.1708527719054103E-2</v>
      </c>
      <c r="O17512" s="5">
        <f t="shared" si="1355"/>
        <v>34762.117000040598</v>
      </c>
      <c r="P17512" s="6"/>
    </row>
    <row r="17513" spans="1:16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I17513" s="1">
        <f t="shared" si="1357"/>
        <v>45936.031227129628</v>
      </c>
      <c r="K17513" s="4">
        <f t="shared" si="1358"/>
        <v>2.332175790797919E-5</v>
      </c>
      <c r="L17513" s="2">
        <f t="shared" si="1356"/>
        <v>0.4023626388880075</v>
      </c>
      <c r="M17513" s="7">
        <f>ciao3[[#This Row],[Intensità '[A']]]*K17514</f>
        <v>-1.6830672316369572E-6</v>
      </c>
      <c r="N17513" s="19">
        <f t="shared" si="1354"/>
        <v>-4.1710210786285742E-2</v>
      </c>
      <c r="O17513" s="5">
        <f t="shared" si="1355"/>
        <v>34764.131999923848</v>
      </c>
      <c r="P17513" s="6"/>
    </row>
    <row r="17514" spans="1:16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I17514" s="1">
        <f t="shared" si="1357"/>
        <v>45936.031249189815</v>
      </c>
      <c r="K17514" s="4">
        <f t="shared" si="1358"/>
        <v>2.206018689321354E-5</v>
      </c>
      <c r="L17514" s="2">
        <f t="shared" si="1356"/>
        <v>0.40238469907490071</v>
      </c>
      <c r="M17514" s="7">
        <f>ciao3[[#This Row],[Intensità '[A']]]*K17515</f>
        <v>-1.7660556165402404E-6</v>
      </c>
      <c r="N17514" s="19">
        <f t="shared" si="1354"/>
        <v>-4.1711976841902282E-2</v>
      </c>
      <c r="O17514" s="5">
        <f t="shared" si="1355"/>
        <v>34766.038000071421</v>
      </c>
      <c r="P17514" s="6"/>
    </row>
    <row r="17515" spans="1:16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I17515" s="1">
        <f t="shared" si="1357"/>
        <v>45936.031272337968</v>
      </c>
      <c r="K17515" s="4">
        <f t="shared" si="1358"/>
        <v>2.3148153559304774E-5</v>
      </c>
      <c r="L17515" s="2">
        <f t="shared" si="1356"/>
        <v>0.40240784722846001</v>
      </c>
      <c r="M17515" s="7">
        <f>ciao3[[#This Row],[Intensità '[A']]]*K17516</f>
        <v>-1.8534839731029375E-6</v>
      </c>
      <c r="N17515" s="19">
        <f t="shared" si="1354"/>
        <v>-4.1713830325875383E-2</v>
      </c>
      <c r="O17515" s="5">
        <f t="shared" si="1355"/>
        <v>34768.038000538945</v>
      </c>
      <c r="P17515" s="6"/>
    </row>
    <row r="17516" spans="1:16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I17516" s="1">
        <f t="shared" si="1357"/>
        <v>45936.031296631947</v>
      </c>
      <c r="K17516" s="4">
        <f t="shared" si="1358"/>
        <v>2.4293978640343994E-5</v>
      </c>
      <c r="L17516" s="2">
        <f t="shared" si="1356"/>
        <v>0.40243214120710036</v>
      </c>
      <c r="M17516" s="7">
        <f>ciao3[[#This Row],[Intensità '[A']]]*K17517</f>
        <v>-1.7837152709276416E-6</v>
      </c>
      <c r="N17516" s="19">
        <f t="shared" si="1354"/>
        <v>-4.1715614041146314E-2</v>
      </c>
      <c r="O17516" s="5">
        <f t="shared" si="1355"/>
        <v>34770.137000293471</v>
      </c>
      <c r="P17516" s="6"/>
    </row>
    <row r="17517" spans="1:16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I17517" s="1">
        <f t="shared" si="1357"/>
        <v>45936.031320011578</v>
      </c>
      <c r="K17517" s="4">
        <f t="shared" si="1358"/>
        <v>2.3379630874842405E-5</v>
      </c>
      <c r="L17517" s="2">
        <f t="shared" si="1356"/>
        <v>0.4024555208379752</v>
      </c>
      <c r="M17517" s="7">
        <f>ciao3[[#This Row],[Intensità '[A']]]*K17518</f>
        <v>-1.7130428822232441E-6</v>
      </c>
      <c r="N17517" s="19">
        <f t="shared" si="1354"/>
        <v>-4.171732708402854E-2</v>
      </c>
      <c r="O17517" s="5">
        <f t="shared" si="1355"/>
        <v>34772.157000401057</v>
      </c>
      <c r="P17517" s="6"/>
    </row>
    <row r="17518" spans="1:16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I17518" s="1">
        <f t="shared" si="1357"/>
        <v>45936.031342465278</v>
      </c>
      <c r="K17518" s="4">
        <f t="shared" si="1358"/>
        <v>2.2453699784819037E-5</v>
      </c>
      <c r="L17518" s="2">
        <f t="shared" si="1356"/>
        <v>0.40247797453776002</v>
      </c>
      <c r="M17518" s="7">
        <f>ciao3[[#This Row],[Intensità '[A']]]*K17519</f>
        <v>-1.7280525254377863E-6</v>
      </c>
      <c r="N17518" s="19">
        <f t="shared" ref="N17518:N17581" si="1359">M17518+N17517</f>
        <v>-4.1719055136553974E-2</v>
      </c>
      <c r="O17518" s="5">
        <f t="shared" ref="O17518:O17581" si="1360">L17518*86400</f>
        <v>34774.097000062466</v>
      </c>
      <c r="P17518" s="6"/>
    </row>
    <row r="17519" spans="1:16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I17519" s="1">
        <f t="shared" si="1357"/>
        <v>45936.031365115741</v>
      </c>
      <c r="K17519" s="4">
        <f t="shared" si="1358"/>
        <v>2.2650463506579399E-5</v>
      </c>
      <c r="L17519" s="2">
        <f t="shared" ref="L17519:L17582" si="1361">K17519+L17518</f>
        <v>0.4025006250012666</v>
      </c>
      <c r="M17519" s="7">
        <f>ciao3[[#This Row],[Intensità '[A']]]*K17520</f>
        <v>-1.8737559225470301E-6</v>
      </c>
      <c r="N17519" s="19">
        <f t="shared" si="1359"/>
        <v>-4.1720928892476521E-2</v>
      </c>
      <c r="O17519" s="5">
        <f t="shared" si="1360"/>
        <v>34776.054000109434</v>
      </c>
      <c r="P17519" s="6"/>
    </row>
    <row r="17520" spans="1:16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I17520" s="1">
        <f t="shared" si="1357"/>
        <v>45936.031389675933</v>
      </c>
      <c r="K17520" s="4">
        <f t="shared" si="1358"/>
        <v>2.4560191377531737E-5</v>
      </c>
      <c r="L17520" s="2">
        <f t="shared" si="1361"/>
        <v>0.40252518519264413</v>
      </c>
      <c r="M17520" s="7">
        <f>ciao3[[#This Row],[Intensità '[A']]]*K17521</f>
        <v>-1.7801412054499932E-6</v>
      </c>
      <c r="N17520" s="19">
        <f t="shared" si="1359"/>
        <v>-4.1722709033681971E-2</v>
      </c>
      <c r="O17520" s="5">
        <f t="shared" si="1360"/>
        <v>34778.176000644453</v>
      </c>
      <c r="P17520" s="6"/>
    </row>
    <row r="17521" spans="1:16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I17521" s="1">
        <f t="shared" si="1357"/>
        <v>45936.031413009259</v>
      </c>
      <c r="K17521" s="4">
        <f t="shared" si="1358"/>
        <v>2.3333326680585742E-5</v>
      </c>
      <c r="L17521" s="2">
        <f t="shared" si="1361"/>
        <v>0.40254851851932472</v>
      </c>
      <c r="M17521" s="7">
        <f>ciao3[[#This Row],[Intensità '[A']]]*K17522</f>
        <v>-1.7333304732125543E-6</v>
      </c>
      <c r="N17521" s="19">
        <f t="shared" si="1359"/>
        <v>-4.1724442364155186E-2</v>
      </c>
      <c r="O17521" s="5">
        <f t="shared" si="1360"/>
        <v>34780.192000069655</v>
      </c>
      <c r="P17521" s="6"/>
    </row>
    <row r="17522" spans="1:16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I17522" s="1">
        <f t="shared" si="1357"/>
        <v>45936.031435729165</v>
      </c>
      <c r="K17522" s="4">
        <f t="shared" si="1358"/>
        <v>2.2719905246049166E-5</v>
      </c>
      <c r="L17522" s="2">
        <f t="shared" si="1361"/>
        <v>0.40257123842457077</v>
      </c>
      <c r="M17522" s="7">
        <f>ciao3[[#This Row],[Intensità '[A']]]*K17523</f>
        <v>-1.7333197448732971E-6</v>
      </c>
      <c r="N17522" s="19">
        <f t="shared" si="1359"/>
        <v>-4.1726175683900059E-2</v>
      </c>
      <c r="O17522" s="5">
        <f t="shared" si="1360"/>
        <v>34782.154999882914</v>
      </c>
      <c r="P17522" s="6"/>
    </row>
    <row r="17523" spans="1:16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I17523" s="1">
        <f t="shared" si="1357"/>
        <v>45936.03145844907</v>
      </c>
      <c r="K17523" s="4">
        <f t="shared" si="1358"/>
        <v>2.2719905246049166E-5</v>
      </c>
      <c r="L17523" s="2">
        <f t="shared" si="1361"/>
        <v>0.40259395832981681</v>
      </c>
      <c r="M17523" s="7">
        <f>ciao3[[#This Row],[Intensità '[A']]]*K17524</f>
        <v>-1.8878241784024425E-6</v>
      </c>
      <c r="N17523" s="19">
        <f t="shared" si="1359"/>
        <v>-4.1728063508078464E-2</v>
      </c>
      <c r="O17523" s="5">
        <f t="shared" si="1360"/>
        <v>34784.117999696173</v>
      </c>
      <c r="P17523" s="6"/>
    </row>
    <row r="17524" spans="1:16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I17524" s="1">
        <f t="shared" si="1357"/>
        <v>45936.031483194449</v>
      </c>
      <c r="K17524" s="4">
        <f t="shared" si="1358"/>
        <v>2.4745379050727934E-5</v>
      </c>
      <c r="L17524" s="2">
        <f t="shared" si="1361"/>
        <v>0.40261870370886754</v>
      </c>
      <c r="M17524" s="7">
        <f>ciao3[[#This Row],[Intensità '[A']]]*K17525</f>
        <v>-1.784513893637572E-6</v>
      </c>
      <c r="N17524" s="19">
        <f t="shared" si="1359"/>
        <v>-4.1729848021972105E-2</v>
      </c>
      <c r="O17524" s="5">
        <f t="shared" si="1360"/>
        <v>34786.256000446156</v>
      </c>
      <c r="P17524" s="6"/>
    </row>
    <row r="17525" spans="1:16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I17525" s="1">
        <f t="shared" si="1357"/>
        <v>45936.031506585648</v>
      </c>
      <c r="K17525" s="4">
        <f t="shared" si="1358"/>
        <v>2.3391199647448957E-5</v>
      </c>
      <c r="L17525" s="2">
        <f t="shared" si="1361"/>
        <v>0.40264209490851499</v>
      </c>
      <c r="M17525" s="7">
        <f>ciao3[[#This Row],[Intensità '[A']]]*K17526</f>
        <v>-1.707673767803998E-6</v>
      </c>
      <c r="N17525" s="19">
        <f t="shared" si="1359"/>
        <v>-4.1731555695739907E-2</v>
      </c>
      <c r="O17525" s="5">
        <f t="shared" si="1360"/>
        <v>34788.277000095695</v>
      </c>
      <c r="P17525" s="6"/>
    </row>
    <row r="17526" spans="1:16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I17526" s="1">
        <f t="shared" si="1357"/>
        <v>45936.031528969907</v>
      </c>
      <c r="K17526" s="4">
        <f t="shared" si="1358"/>
        <v>2.238425804534927E-5</v>
      </c>
      <c r="L17526" s="2">
        <f t="shared" si="1361"/>
        <v>0.40266447916656034</v>
      </c>
      <c r="M17526" s="7">
        <f>ciao3[[#This Row],[Intensità '[A']]]*K17527</f>
        <v>-1.7209296674310608E-6</v>
      </c>
      <c r="N17526" s="19">
        <f t="shared" si="1359"/>
        <v>-4.1733276625407337E-2</v>
      </c>
      <c r="O17526" s="5">
        <f t="shared" si="1360"/>
        <v>34790.210999990813</v>
      </c>
      <c r="P17526" s="6"/>
    </row>
    <row r="17527" spans="1:16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I17527" s="1">
        <f t="shared" si="1357"/>
        <v>45936.031551527776</v>
      </c>
      <c r="K17527" s="4">
        <f t="shared" si="1358"/>
        <v>2.2557869669981301E-5</v>
      </c>
      <c r="L17527" s="2">
        <f t="shared" si="1361"/>
        <v>0.40268703703623032</v>
      </c>
      <c r="M17527" s="7">
        <f>ciao3[[#This Row],[Intensità '[A']]]*K17528</f>
        <v>-1.86747167938021E-6</v>
      </c>
      <c r="N17527" s="19">
        <f t="shared" si="1359"/>
        <v>-4.1735144097086715E-2</v>
      </c>
      <c r="O17527" s="5">
        <f t="shared" si="1360"/>
        <v>34792.1599999303</v>
      </c>
      <c r="P17527" s="6"/>
    </row>
    <row r="17528" spans="1:16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I17528" s="1">
        <f t="shared" si="1357"/>
        <v>45936.03157600695</v>
      </c>
      <c r="K17528" s="4">
        <f t="shared" si="1358"/>
        <v>2.4479173589497805E-5</v>
      </c>
      <c r="L17528" s="2">
        <f t="shared" si="1361"/>
        <v>0.40271151620981982</v>
      </c>
      <c r="M17528" s="7">
        <f>ciao3[[#This Row],[Intensità '[A']]]*K17529</f>
        <v>-1.7712144093479922E-6</v>
      </c>
      <c r="N17528" s="19">
        <f t="shared" si="1359"/>
        <v>-4.1736915311496064E-2</v>
      </c>
      <c r="O17528" s="5">
        <f t="shared" si="1360"/>
        <v>34794.275000528432</v>
      </c>
      <c r="P17528" s="6"/>
    </row>
    <row r="17529" spans="1:16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I17529" s="1">
        <f t="shared" si="1357"/>
        <v>45936.031599224538</v>
      </c>
      <c r="K17529" s="4">
        <f t="shared" si="1358"/>
        <v>2.3217588022816926E-5</v>
      </c>
      <c r="L17529" s="2">
        <f t="shared" si="1361"/>
        <v>0.40273473379784264</v>
      </c>
      <c r="M17529" s="7">
        <f>ciao3[[#This Row],[Intensità '[A']]]*K17530</f>
        <v>-1.7429478904863428E-6</v>
      </c>
      <c r="N17529" s="19">
        <f t="shared" si="1359"/>
        <v>-4.1738658259386552E-2</v>
      </c>
      <c r="O17529" s="5">
        <f t="shared" si="1360"/>
        <v>34796.281000133604</v>
      </c>
      <c r="P17529" s="6"/>
    </row>
    <row r="17530" spans="1:16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I17530" s="1">
        <f t="shared" si="1357"/>
        <v>45936.031622071758</v>
      </c>
      <c r="K17530" s="4">
        <f t="shared" si="1358"/>
        <v>2.2847219952382147E-5</v>
      </c>
      <c r="L17530" s="2">
        <f t="shared" si="1361"/>
        <v>0.40275758101779502</v>
      </c>
      <c r="M17530" s="7">
        <f>ciao3[[#This Row],[Intensità '[A']]]*K17531</f>
        <v>-1.6987909226867197E-6</v>
      </c>
      <c r="N17530" s="19">
        <f t="shared" si="1359"/>
        <v>-4.1740357050309242E-2</v>
      </c>
      <c r="O17530" s="5">
        <f t="shared" si="1360"/>
        <v>34798.25499993749</v>
      </c>
      <c r="P17530" s="6"/>
    </row>
    <row r="17531" spans="1:16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I17531" s="1">
        <f t="shared" si="1357"/>
        <v>45936.031644340277</v>
      </c>
      <c r="K17531" s="4">
        <f t="shared" si="1358"/>
        <v>2.2268519387580454E-5</v>
      </c>
      <c r="L17531" s="2">
        <f t="shared" si="1361"/>
        <v>0.4027798495371826</v>
      </c>
      <c r="M17531" s="7">
        <f>ciao3[[#This Row],[Intensità '[A']]]*K17532</f>
        <v>-1.9036306259775346E-6</v>
      </c>
      <c r="N17531" s="19">
        <f t="shared" si="1359"/>
        <v>-4.1742260680935221E-2</v>
      </c>
      <c r="O17531" s="5">
        <f t="shared" si="1360"/>
        <v>34800.179000012577</v>
      </c>
      <c r="P17531" s="6"/>
    </row>
    <row r="17532" spans="1:16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I17532" s="1">
        <f t="shared" si="1357"/>
        <v>45936.031669293981</v>
      </c>
      <c r="K17532" s="4">
        <f t="shared" si="1358"/>
        <v>2.4953704269137233E-5</v>
      </c>
      <c r="L17532" s="2">
        <f t="shared" si="1361"/>
        <v>0.40280480324145174</v>
      </c>
      <c r="M17532" s="7">
        <f>ciao3[[#This Row],[Intensità '[A']]]*K17533</f>
        <v>-1.7844202008692161E-6</v>
      </c>
      <c r="N17532" s="19">
        <f t="shared" si="1359"/>
        <v>-4.1744045101136093E-2</v>
      </c>
      <c r="O17532" s="5">
        <f t="shared" si="1360"/>
        <v>34802.33500006143</v>
      </c>
      <c r="P17532" s="6"/>
    </row>
    <row r="17533" spans="1:16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I17533" s="1">
        <f t="shared" si="1357"/>
        <v>45936.031692685188</v>
      </c>
      <c r="K17533" s="4">
        <f t="shared" si="1358"/>
        <v>2.3391206923406571E-5</v>
      </c>
      <c r="L17533" s="2">
        <f t="shared" si="1361"/>
        <v>0.40282819444837514</v>
      </c>
      <c r="M17533" s="7">
        <f>ciao3[[#This Row],[Intensità '[A']]]*K17534</f>
        <v>-1.7517550689038142E-6</v>
      </c>
      <c r="N17533" s="19">
        <f t="shared" si="1359"/>
        <v>-4.1745796856204997E-2</v>
      </c>
      <c r="O17533" s="5">
        <f t="shared" si="1360"/>
        <v>34804.356000339612</v>
      </c>
      <c r="P17533" s="6"/>
    </row>
    <row r="17534" spans="1:16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I17534" s="1">
        <f t="shared" si="1357"/>
        <v>45936.031715648147</v>
      </c>
      <c r="K17534" s="4">
        <f t="shared" si="1358"/>
        <v>2.2962958610150963E-5</v>
      </c>
      <c r="L17534" s="2">
        <f t="shared" si="1361"/>
        <v>0.40285115740698529</v>
      </c>
      <c r="M17534" s="7">
        <f>ciao3[[#This Row],[Intensità '[A']]]*K17535</f>
        <v>-1.6713908801640368E-6</v>
      </c>
      <c r="N17534" s="19">
        <f t="shared" si="1359"/>
        <v>-4.1747468247085161E-2</v>
      </c>
      <c r="O17534" s="5">
        <f t="shared" si="1360"/>
        <v>34806.339999963529</v>
      </c>
      <c r="P17534" s="6"/>
    </row>
    <row r="17535" spans="1:16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I17535" s="1">
        <f t="shared" si="1357"/>
        <v>45936.031737557867</v>
      </c>
      <c r="K17535" s="4">
        <f t="shared" si="1358"/>
        <v>2.1909720089752227E-5</v>
      </c>
      <c r="L17535" s="2">
        <f t="shared" si="1361"/>
        <v>0.40287306712707505</v>
      </c>
      <c r="M17535" s="7">
        <f>ciao3[[#This Row],[Intensità '[A']]]*K17536</f>
        <v>-1.8912429030926054E-6</v>
      </c>
      <c r="N17535" s="19">
        <f t="shared" si="1359"/>
        <v>-4.1749359489988251E-2</v>
      </c>
      <c r="O17535" s="5">
        <f t="shared" si="1360"/>
        <v>34808.232999779284</v>
      </c>
      <c r="P17535" s="6"/>
    </row>
    <row r="17536" spans="1:16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I17536" s="1">
        <f t="shared" si="1357"/>
        <v>45936.031762349543</v>
      </c>
      <c r="K17536" s="4">
        <f t="shared" si="1358"/>
        <v>2.4791675969026983E-5</v>
      </c>
      <c r="L17536" s="2">
        <f t="shared" si="1361"/>
        <v>0.40289785880304407</v>
      </c>
      <c r="M17536" s="7">
        <f>ciao3[[#This Row],[Intensità '[A']]]*K17537</f>
        <v>-1.8011835883018793E-6</v>
      </c>
      <c r="N17536" s="19">
        <f t="shared" si="1359"/>
        <v>-4.1751160673576551E-2</v>
      </c>
      <c r="O17536" s="5">
        <f t="shared" si="1360"/>
        <v>34810.375000583008</v>
      </c>
      <c r="P17536" s="6"/>
    </row>
    <row r="17537" spans="1:16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I17537" s="1">
        <f t="shared" si="1357"/>
        <v>45936.031785960651</v>
      </c>
      <c r="K17537" s="4">
        <f t="shared" si="1358"/>
        <v>2.3611108190380037E-5</v>
      </c>
      <c r="L17537" s="2">
        <f t="shared" si="1361"/>
        <v>0.40292146991123445</v>
      </c>
      <c r="M17537" s="7">
        <f>ciao3[[#This Row],[Intensità '[A']]]*K17538</f>
        <v>-1.8020516150685161E-6</v>
      </c>
      <c r="N17537" s="19">
        <f t="shared" si="1359"/>
        <v>-4.175296272519162E-2</v>
      </c>
      <c r="O17537" s="5">
        <f t="shared" si="1360"/>
        <v>34812.415000330657</v>
      </c>
      <c r="P17537" s="6"/>
    </row>
    <row r="17538" spans="1:16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I17538" s="1">
        <f t="shared" si="1357"/>
        <v>45936.031809583335</v>
      </c>
      <c r="K17538" s="4">
        <f t="shared" si="1358"/>
        <v>2.3622684238944203E-5</v>
      </c>
      <c r="L17538" s="2">
        <f t="shared" si="1361"/>
        <v>0.4029450925954734</v>
      </c>
      <c r="M17538" s="7">
        <f>ciao3[[#This Row],[Intensità '[A']]]*K17539</f>
        <v>-1.643120832185057E-6</v>
      </c>
      <c r="N17538" s="19">
        <f t="shared" si="1359"/>
        <v>-4.1754605846023807E-2</v>
      </c>
      <c r="O17538" s="5">
        <f t="shared" si="1360"/>
        <v>34814.456000248902</v>
      </c>
      <c r="P17538" s="6"/>
    </row>
    <row r="17539" spans="1:16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I17539" s="1">
        <f t="shared" ref="I17539:I17602" si="1362">DATE(2025,10,A17539) + TIME(B17539,C17539,D17539) + E17539/86400000</f>
        <v>45936.03183112268</v>
      </c>
      <c r="K17539" s="4">
        <f t="shared" si="1358"/>
        <v>2.1539344743359834E-5</v>
      </c>
      <c r="L17539" s="2">
        <f t="shared" si="1361"/>
        <v>0.40296663194021676</v>
      </c>
      <c r="M17539" s="7">
        <f>ciao3[[#This Row],[Intensità '[A']]]*K17540</f>
        <v>-1.8903361347849102E-6</v>
      </c>
      <c r="N17539" s="19">
        <f t="shared" si="1359"/>
        <v>-4.1756496182158591E-2</v>
      </c>
      <c r="O17539" s="5">
        <f t="shared" si="1360"/>
        <v>34816.316999634728</v>
      </c>
      <c r="P17539" s="6"/>
    </row>
    <row r="17540" spans="1:16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I17540" s="1">
        <f t="shared" si="1362"/>
        <v>45936.03185590278</v>
      </c>
      <c r="K17540" s="4">
        <f t="shared" ref="K17540:K17603" si="1363">I17540-I17539</f>
        <v>2.4780099920462817E-5</v>
      </c>
      <c r="L17540" s="2">
        <f t="shared" si="1361"/>
        <v>0.40299141204013722</v>
      </c>
      <c r="M17540" s="7">
        <f>ciao3[[#This Row],[Intensità '[A']]]*K17541</f>
        <v>-1.7631720352661653E-6</v>
      </c>
      <c r="N17540" s="19">
        <f t="shared" si="1359"/>
        <v>-4.1758259354193854E-2</v>
      </c>
      <c r="O17540" s="5">
        <f t="shared" si="1360"/>
        <v>34818.458000267856</v>
      </c>
      <c r="P17540" s="6"/>
    </row>
    <row r="17541" spans="1:16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I17541" s="1">
        <f t="shared" si="1362"/>
        <v>45936.031879016205</v>
      </c>
      <c r="K17541" s="4">
        <f t="shared" si="1363"/>
        <v>2.3113425413612276E-5</v>
      </c>
      <c r="L17541" s="2">
        <f t="shared" si="1361"/>
        <v>0.40301452546555083</v>
      </c>
      <c r="M17541" s="7">
        <f>ciao3[[#This Row],[Intensità '[A']]]*K17542</f>
        <v>-1.7817102842082313E-6</v>
      </c>
      <c r="N17541" s="19">
        <f t="shared" si="1359"/>
        <v>-4.176004106447806E-2</v>
      </c>
      <c r="O17541" s="5">
        <f t="shared" si="1360"/>
        <v>34820.455000223592</v>
      </c>
      <c r="P17541" s="6"/>
    </row>
    <row r="17542" spans="1:16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I17542" s="1">
        <f t="shared" si="1362"/>
        <v>45936.031902372684</v>
      </c>
      <c r="K17542" s="4">
        <f t="shared" si="1363"/>
        <v>2.3356478777714074E-5</v>
      </c>
      <c r="L17542" s="2">
        <f t="shared" si="1361"/>
        <v>0.40303788194432855</v>
      </c>
      <c r="M17542" s="7">
        <f>ciao3[[#This Row],[Intensità '[A']]]*K17543</f>
        <v>-1.6881321381343323E-6</v>
      </c>
      <c r="N17542" s="19">
        <f t="shared" si="1359"/>
        <v>-4.1761729196616193E-2</v>
      </c>
      <c r="O17542" s="5">
        <f t="shared" si="1360"/>
        <v>34822.472999989986</v>
      </c>
      <c r="P17542" s="6"/>
    </row>
    <row r="17543" spans="1:16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I17543" s="1">
        <f t="shared" si="1362"/>
        <v>45936.031924502313</v>
      </c>
      <c r="K17543" s="4">
        <f t="shared" si="1363"/>
        <v>2.2129628632683307E-5</v>
      </c>
      <c r="L17543" s="2">
        <f t="shared" si="1361"/>
        <v>0.40306001157296123</v>
      </c>
      <c r="M17543" s="7">
        <f>ciao3[[#This Row],[Intensità '[A']]]*K17544</f>
        <v>-1.8903266167485308E-6</v>
      </c>
      <c r="N17543" s="19">
        <f t="shared" si="1359"/>
        <v>-4.1763619523232945E-2</v>
      </c>
      <c r="O17543" s="5">
        <f t="shared" si="1360"/>
        <v>34824.38499990385</v>
      </c>
      <c r="P17543" s="6"/>
    </row>
    <row r="17544" spans="1:16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I17544" s="1">
        <f t="shared" si="1362"/>
        <v>45936.031949282413</v>
      </c>
      <c r="K17544" s="4">
        <f t="shared" si="1363"/>
        <v>2.4780099920462817E-5</v>
      </c>
      <c r="L17544" s="2">
        <f t="shared" si="1361"/>
        <v>0.40308479167288169</v>
      </c>
      <c r="M17544" s="7">
        <f>ciao3[[#This Row],[Intensità '[A']]]*K17545</f>
        <v>-1.7931793163516305E-6</v>
      </c>
      <c r="N17544" s="19">
        <f t="shared" si="1359"/>
        <v>-4.1765412702549298E-2</v>
      </c>
      <c r="O17544" s="5">
        <f t="shared" si="1360"/>
        <v>34826.526000536978</v>
      </c>
      <c r="P17544" s="6"/>
    </row>
    <row r="17545" spans="1:16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I17545" s="1">
        <f t="shared" si="1362"/>
        <v>45936.031972789351</v>
      </c>
      <c r="K17545" s="4">
        <f t="shared" si="1363"/>
        <v>2.3506938305217773E-5</v>
      </c>
      <c r="L17545" s="2">
        <f t="shared" si="1361"/>
        <v>0.40310829861118691</v>
      </c>
      <c r="M17545" s="7">
        <f>ciao3[[#This Row],[Intensità '[A']]]*K17546</f>
        <v>-1.7807992497437225E-6</v>
      </c>
      <c r="N17545" s="19">
        <f t="shared" si="1359"/>
        <v>-4.1767193501799041E-2</v>
      </c>
      <c r="O17545" s="5">
        <f t="shared" si="1360"/>
        <v>34828.557000006549</v>
      </c>
      <c r="P17545" s="6"/>
    </row>
    <row r="17546" spans="1:16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I17546" s="1">
        <f t="shared" si="1362"/>
        <v>45936.031996134261</v>
      </c>
      <c r="K17546" s="4">
        <f t="shared" si="1363"/>
        <v>2.3344910005107522E-5</v>
      </c>
      <c r="L17546" s="2">
        <f t="shared" si="1361"/>
        <v>0.40313164352119202</v>
      </c>
      <c r="M17546" s="7">
        <f>ciao3[[#This Row],[Intensità '[A']]]*K17547</f>
        <v>-1.7004466814434572E-6</v>
      </c>
      <c r="N17546" s="19">
        <f t="shared" si="1359"/>
        <v>-4.1768893948480483E-2</v>
      </c>
      <c r="O17546" s="5">
        <f t="shared" si="1360"/>
        <v>34830.57400023099</v>
      </c>
      <c r="P17546" s="6"/>
    </row>
    <row r="17547" spans="1:16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I17547" s="1">
        <f t="shared" si="1362"/>
        <v>45936.032018425925</v>
      </c>
      <c r="K17547" s="4">
        <f t="shared" si="1363"/>
        <v>2.2291664208751172E-5</v>
      </c>
      <c r="L17547" s="2">
        <f t="shared" si="1361"/>
        <v>0.40315393518540077</v>
      </c>
      <c r="M17547" s="7">
        <f>ciao3[[#This Row],[Intensità '[A']]]*K17548</f>
        <v>-1.8487810002591985E-6</v>
      </c>
      <c r="N17547" s="19">
        <f t="shared" si="1359"/>
        <v>-4.1770742729480739E-2</v>
      </c>
      <c r="O17547" s="5">
        <f t="shared" si="1360"/>
        <v>34832.500000018626</v>
      </c>
      <c r="P17547" s="6"/>
    </row>
    <row r="17548" spans="1:16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I17548" s="1">
        <f t="shared" si="1362"/>
        <v>45936.032042662038</v>
      </c>
      <c r="K17548" s="4">
        <f t="shared" si="1363"/>
        <v>2.4236112949438393E-5</v>
      </c>
      <c r="L17548" s="2">
        <f t="shared" si="1361"/>
        <v>0.40317817129835021</v>
      </c>
      <c r="M17548" s="7">
        <f>ciao3[[#This Row],[Intensità '[A']]]*K17549</f>
        <v>-1.7657851702493899E-6</v>
      </c>
      <c r="N17548" s="19">
        <f t="shared" si="1359"/>
        <v>-4.1772508514650988E-2</v>
      </c>
      <c r="O17548" s="5">
        <f t="shared" si="1360"/>
        <v>34834.594000177458</v>
      </c>
      <c r="P17548" s="6"/>
    </row>
    <row r="17549" spans="1:16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I17549" s="1">
        <f t="shared" si="1362"/>
        <v>45936.032065810185</v>
      </c>
      <c r="K17549" s="4">
        <f t="shared" si="1363"/>
        <v>2.314814628334716E-5</v>
      </c>
      <c r="L17549" s="2">
        <f t="shared" si="1361"/>
        <v>0.40320131944463355</v>
      </c>
      <c r="M17549" s="7">
        <f>ciao3[[#This Row],[Intensità '[A']]]*K17550</f>
        <v>-1.78253778867905E-6</v>
      </c>
      <c r="N17549" s="19">
        <f t="shared" si="1359"/>
        <v>-4.1774291052439669E-2</v>
      </c>
      <c r="O17549" s="5">
        <f t="shared" si="1360"/>
        <v>34836.594000016339</v>
      </c>
      <c r="P17549" s="6"/>
    </row>
    <row r="17550" spans="1:16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I17550" s="1">
        <f t="shared" si="1362"/>
        <v>45936.032089178239</v>
      </c>
      <c r="K17550" s="4">
        <f t="shared" si="1363"/>
        <v>2.3368054826278239E-5</v>
      </c>
      <c r="L17550" s="2">
        <f t="shared" si="1361"/>
        <v>0.40322468749945983</v>
      </c>
      <c r="M17550" s="7">
        <f>ciao3[[#This Row],[Intensità '[A']]]*K17551</f>
        <v>-1.6739639426885646E-6</v>
      </c>
      <c r="N17550" s="19">
        <f t="shared" si="1359"/>
        <v>-4.1775965016382359E-2</v>
      </c>
      <c r="O17550" s="5">
        <f t="shared" si="1360"/>
        <v>34838.61299995333</v>
      </c>
      <c r="P17550" s="6"/>
    </row>
    <row r="17551" spans="1:16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I17551" s="1">
        <f t="shared" si="1362"/>
        <v>45936.03211112268</v>
      </c>
      <c r="K17551" s="4">
        <f t="shared" si="1363"/>
        <v>2.194444095948711E-5</v>
      </c>
      <c r="L17551" s="2">
        <f t="shared" si="1361"/>
        <v>0.40324663194041932</v>
      </c>
      <c r="M17551" s="7">
        <f>ciao3[[#This Row],[Intensità '[A']]]*K17552</f>
        <v>-1.8584765550769807E-6</v>
      </c>
      <c r="N17551" s="19">
        <f t="shared" si="1359"/>
        <v>-4.1777823492937433E-2</v>
      </c>
      <c r="O17551" s="5">
        <f t="shared" si="1360"/>
        <v>34840.508999652229</v>
      </c>
      <c r="P17551" s="6"/>
    </row>
    <row r="17552" spans="1:16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I17552" s="1">
        <f t="shared" si="1362"/>
        <v>45936.032135486115</v>
      </c>
      <c r="K17552" s="4">
        <f t="shared" si="1363"/>
        <v>2.4363434931728989E-5</v>
      </c>
      <c r="L17552" s="2">
        <f t="shared" si="1361"/>
        <v>0.40327099537535105</v>
      </c>
      <c r="M17552" s="7">
        <f>ciao3[[#This Row],[Intensità '[A']]]*K17553</f>
        <v>-1.8001911866835219E-6</v>
      </c>
      <c r="N17552" s="19">
        <f t="shared" si="1359"/>
        <v>-4.1779623684124113E-2</v>
      </c>
      <c r="O17552" s="5">
        <f t="shared" si="1360"/>
        <v>34842.614000430331</v>
      </c>
      <c r="P17552" s="6"/>
    </row>
    <row r="17553" spans="1:16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I17553" s="1">
        <f t="shared" si="1362"/>
        <v>45936.032159085647</v>
      </c>
      <c r="K17553" s="4">
        <f t="shared" si="1363"/>
        <v>2.3599532141815871E-5</v>
      </c>
      <c r="L17553" s="2">
        <f t="shared" si="1361"/>
        <v>0.40329459490749286</v>
      </c>
      <c r="M17553" s="7">
        <f>ciao3[[#This Row],[Intensità '[A']]]*K17554</f>
        <v>-1.7772277936410354E-6</v>
      </c>
      <c r="N17553" s="19">
        <f t="shared" si="1359"/>
        <v>-4.1781400911917753E-2</v>
      </c>
      <c r="O17553" s="5">
        <f t="shared" si="1360"/>
        <v>34844.653000007384</v>
      </c>
      <c r="P17553" s="6"/>
    </row>
    <row r="17554" spans="1:16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I17554" s="1">
        <f t="shared" si="1362"/>
        <v>45936.032182384261</v>
      </c>
      <c r="K17554" s="4">
        <f t="shared" si="1363"/>
        <v>2.3298613086808473E-5</v>
      </c>
      <c r="L17554" s="2">
        <f t="shared" si="1361"/>
        <v>0.40331789352057967</v>
      </c>
      <c r="M17554" s="7">
        <f>ciao3[[#This Row],[Intensità '[A']]]*K17555</f>
        <v>-1.6836342493585542E-6</v>
      </c>
      <c r="N17554" s="19">
        <f t="shared" si="1359"/>
        <v>-4.178308454616711E-2</v>
      </c>
      <c r="O17554" s="5">
        <f t="shared" si="1360"/>
        <v>34846.666000178084</v>
      </c>
      <c r="P17554" s="6"/>
    </row>
    <row r="17555" spans="1:16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I17555" s="1">
        <f t="shared" si="1362"/>
        <v>45936.032204456023</v>
      </c>
      <c r="K17555" s="4">
        <f t="shared" si="1363"/>
        <v>2.2071762941777706E-5</v>
      </c>
      <c r="L17555" s="2">
        <f t="shared" si="1361"/>
        <v>0.40333996528352145</v>
      </c>
      <c r="M17555" s="7">
        <f>ciao3[[#This Row],[Intensità '[A']]]*K17556</f>
        <v>-1.818712681753296E-6</v>
      </c>
      <c r="N17555" s="19">
        <f t="shared" si="1359"/>
        <v>-4.1784903258848864E-2</v>
      </c>
      <c r="O17555" s="5">
        <f t="shared" si="1360"/>
        <v>34848.573000496253</v>
      </c>
      <c r="P17555" s="6"/>
    </row>
    <row r="17556" spans="1:16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I17556" s="1">
        <f t="shared" si="1362"/>
        <v>45936.032228298616</v>
      </c>
      <c r="K17556" s="4">
        <f t="shared" si="1363"/>
        <v>2.3842592781875283E-5</v>
      </c>
      <c r="L17556" s="2">
        <f t="shared" si="1361"/>
        <v>0.40336380787630333</v>
      </c>
      <c r="M17556" s="7">
        <f>ciao3[[#This Row],[Intensità '[A']]]*K17557</f>
        <v>-1.8169496484667914E-6</v>
      </c>
      <c r="N17556" s="19">
        <f t="shared" si="1359"/>
        <v>-4.178672020849733E-2</v>
      </c>
      <c r="O17556" s="5">
        <f t="shared" si="1360"/>
        <v>34850.633000512607</v>
      </c>
      <c r="P17556" s="6"/>
    </row>
    <row r="17557" spans="1:16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I17557" s="1">
        <f t="shared" si="1362"/>
        <v>45936.032252118057</v>
      </c>
      <c r="K17557" s="4">
        <f t="shared" si="1363"/>
        <v>2.3819440684746951E-5</v>
      </c>
      <c r="L17557" s="2">
        <f t="shared" si="1361"/>
        <v>0.40338762731698807</v>
      </c>
      <c r="M17557" s="7">
        <f>ciao3[[#This Row],[Intensità '[A']]]*K17558</f>
        <v>-1.7621915768455309E-6</v>
      </c>
      <c r="N17557" s="19">
        <f t="shared" si="1359"/>
        <v>-4.1788482400074177E-2</v>
      </c>
      <c r="O17557" s="5">
        <f t="shared" si="1360"/>
        <v>34852.69100018777</v>
      </c>
      <c r="P17557" s="6"/>
    </row>
    <row r="17558" spans="1:16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I17558" s="1">
        <f t="shared" si="1362"/>
        <v>45936.032275219906</v>
      </c>
      <c r="K17558" s="4">
        <f t="shared" si="1363"/>
        <v>2.310184936504811E-5</v>
      </c>
      <c r="L17558" s="2">
        <f t="shared" si="1361"/>
        <v>0.40341072916635312</v>
      </c>
      <c r="M17558" s="7">
        <f>ciao3[[#This Row],[Intensità '[A']]]*K17559</f>
        <v>-1.6792021054939511E-6</v>
      </c>
      <c r="N17558" s="19">
        <f t="shared" si="1359"/>
        <v>-4.1790161602179673E-2</v>
      </c>
      <c r="O17558" s="5">
        <f t="shared" si="1360"/>
        <v>34854.68699997291</v>
      </c>
      <c r="P17558" s="6"/>
    </row>
    <row r="17559" spans="1:16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I17559" s="1">
        <f t="shared" si="1362"/>
        <v>45936.032297233796</v>
      </c>
      <c r="K17559" s="4">
        <f t="shared" si="1363"/>
        <v>2.2013889974914491E-5</v>
      </c>
      <c r="L17559" s="2">
        <f t="shared" si="1361"/>
        <v>0.40343274305632804</v>
      </c>
      <c r="M17559" s="7">
        <f>ciao3[[#This Row],[Intensità '[A']]]*K17560</f>
        <v>-1.8213267987712818E-6</v>
      </c>
      <c r="N17559" s="19">
        <f t="shared" si="1359"/>
        <v>-4.1791982928978448E-2</v>
      </c>
      <c r="O17559" s="5">
        <f t="shared" si="1360"/>
        <v>34856.589000066742</v>
      </c>
      <c r="P17559" s="6"/>
    </row>
    <row r="17560" spans="1:16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I17560" s="1">
        <f t="shared" si="1362"/>
        <v>45936.03232111111</v>
      </c>
      <c r="K17560" s="4">
        <f t="shared" si="1363"/>
        <v>2.3877313651610166E-5</v>
      </c>
      <c r="L17560" s="2">
        <f t="shared" si="1361"/>
        <v>0.40345662036997965</v>
      </c>
      <c r="M17560" s="7">
        <f>ciao3[[#This Row],[Intensità '[A']]]*K17561</f>
        <v>-1.8372012292104147E-6</v>
      </c>
      <c r="N17560" s="19">
        <f t="shared" si="1359"/>
        <v>-4.179382013020766E-2</v>
      </c>
      <c r="O17560" s="5">
        <f t="shared" si="1360"/>
        <v>34858.651999966241</v>
      </c>
      <c r="P17560" s="6"/>
    </row>
    <row r="17561" spans="1:16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I17561" s="1">
        <f t="shared" si="1362"/>
        <v>45936.032345196756</v>
      </c>
      <c r="K17561" s="4">
        <f t="shared" si="1363"/>
        <v>2.408564614597708E-5</v>
      </c>
      <c r="L17561" s="2">
        <f t="shared" si="1361"/>
        <v>0.40348070601612562</v>
      </c>
      <c r="M17561" s="7">
        <f>ciao3[[#This Row],[Intensità '[A']]]*K17562</f>
        <v>-1.7824647471500794E-6</v>
      </c>
      <c r="N17561" s="19">
        <f t="shared" si="1359"/>
        <v>-4.1795602594954809E-2</v>
      </c>
      <c r="O17561" s="5">
        <f t="shared" si="1360"/>
        <v>34860.732999793254</v>
      </c>
      <c r="P17561" s="6"/>
    </row>
    <row r="17562" spans="1:16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I17562" s="1">
        <f t="shared" si="1362"/>
        <v>45936.032368564811</v>
      </c>
      <c r="K17562" s="4">
        <f t="shared" si="1363"/>
        <v>2.3368054826278239E-5</v>
      </c>
      <c r="L17562" s="2">
        <f t="shared" si="1361"/>
        <v>0.4035040740709519</v>
      </c>
      <c r="M17562" s="7">
        <f>ciao3[[#This Row],[Intensità '[A']]]*K17563</f>
        <v>-1.678302552871476E-6</v>
      </c>
      <c r="N17562" s="19">
        <f t="shared" si="1359"/>
        <v>-4.1797280897507678E-2</v>
      </c>
      <c r="O17562" s="5">
        <f t="shared" si="1360"/>
        <v>34862.751999730244</v>
      </c>
      <c r="P17562" s="6"/>
    </row>
    <row r="17563" spans="1:16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I17563" s="1">
        <f t="shared" si="1362"/>
        <v>45936.032390567132</v>
      </c>
      <c r="K17563" s="4">
        <f t="shared" si="1363"/>
        <v>2.200232120230794E-5</v>
      </c>
      <c r="L17563" s="2">
        <f t="shared" si="1361"/>
        <v>0.40352607639215421</v>
      </c>
      <c r="M17563" s="7">
        <f>ciao3[[#This Row],[Intensità '[A']]]*K17564</f>
        <v>-1.8177870605868522E-6</v>
      </c>
      <c r="N17563" s="19">
        <f t="shared" si="1359"/>
        <v>-4.1799098684568263E-2</v>
      </c>
      <c r="O17563" s="5">
        <f t="shared" si="1360"/>
        <v>34864.653000282124</v>
      </c>
      <c r="P17563" s="6"/>
    </row>
    <row r="17564" spans="1:16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I17564" s="1">
        <f t="shared" si="1362"/>
        <v>45936.032414398149</v>
      </c>
      <c r="K17564" s="4">
        <f t="shared" si="1363"/>
        <v>2.3831016733311117E-5</v>
      </c>
      <c r="L17564" s="2">
        <f t="shared" si="1361"/>
        <v>0.40354990740888752</v>
      </c>
      <c r="M17564" s="7">
        <f>ciao3[[#This Row],[Intensità '[A']]]*K17565</f>
        <v>-1.8398790168829451E-6</v>
      </c>
      <c r="N17564" s="19">
        <f t="shared" si="1359"/>
        <v>-4.1800938563585147E-2</v>
      </c>
      <c r="O17564" s="5">
        <f t="shared" si="1360"/>
        <v>34866.712000127882</v>
      </c>
      <c r="P17564" s="6"/>
    </row>
    <row r="17565" spans="1:16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I17565" s="1">
        <f t="shared" si="1362"/>
        <v>45936.032438518516</v>
      </c>
      <c r="K17565" s="4">
        <f t="shared" si="1363"/>
        <v>2.4120367015711963E-5</v>
      </c>
      <c r="L17565" s="2">
        <f t="shared" si="1361"/>
        <v>0.40357402777590323</v>
      </c>
      <c r="M17565" s="7">
        <f>ciao3[[#This Row],[Intensità '[A']]]*K17566</f>
        <v>-1.7621553346642468E-6</v>
      </c>
      <c r="N17565" s="19">
        <f t="shared" si="1359"/>
        <v>-4.1802700718919811E-2</v>
      </c>
      <c r="O17565" s="5">
        <f t="shared" si="1360"/>
        <v>34868.795999838039</v>
      </c>
      <c r="P17565" s="6"/>
    </row>
    <row r="17566" spans="1:16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I17566" s="1">
        <f t="shared" si="1362"/>
        <v>45936.032461620365</v>
      </c>
      <c r="K17566" s="4">
        <f t="shared" si="1363"/>
        <v>2.310184936504811E-5</v>
      </c>
      <c r="L17566" s="2">
        <f t="shared" si="1361"/>
        <v>0.40359712962526828</v>
      </c>
      <c r="M17566" s="7">
        <f>ciao3[[#This Row],[Intensità '[A']]]*K17567</f>
        <v>-1.672089055247455E-6</v>
      </c>
      <c r="N17566" s="19">
        <f t="shared" si="1359"/>
        <v>-4.1804372807975061E-2</v>
      </c>
      <c r="O17566" s="5">
        <f t="shared" si="1360"/>
        <v>34870.791999623179</v>
      </c>
      <c r="P17566" s="6"/>
    </row>
    <row r="17567" spans="1:16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I17567" s="1">
        <f t="shared" si="1362"/>
        <v>45936.032483541669</v>
      </c>
      <c r="K17567" s="4">
        <f t="shared" si="1363"/>
        <v>2.1921303414274007E-5</v>
      </c>
      <c r="L17567" s="2">
        <f t="shared" si="1361"/>
        <v>0.40361905092868255</v>
      </c>
      <c r="M17567" s="7">
        <f>ciao3[[#This Row],[Intensità '[A']]]*K17568</f>
        <v>-1.7736055011729228E-6</v>
      </c>
      <c r="N17567" s="19">
        <f t="shared" si="1359"/>
        <v>-4.1806146413476235E-2</v>
      </c>
      <c r="O17567" s="5">
        <f t="shared" si="1360"/>
        <v>34872.686000238173</v>
      </c>
      <c r="P17567" s="6"/>
    </row>
    <row r="17568" spans="1:16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I17568" s="1">
        <f t="shared" si="1362"/>
        <v>45936.032506793985</v>
      </c>
      <c r="K17568" s="4">
        <f t="shared" si="1363"/>
        <v>2.3252316168509424E-5</v>
      </c>
      <c r="L17568" s="2">
        <f t="shared" si="1361"/>
        <v>0.40364230324485106</v>
      </c>
      <c r="M17568" s="7">
        <f>ciao3[[#This Row],[Intensità '[A']]]*K17569</f>
        <v>-1.8689448090766646E-6</v>
      </c>
      <c r="N17568" s="19">
        <f t="shared" si="1359"/>
        <v>-4.1808015358285308E-2</v>
      </c>
      <c r="O17568" s="5">
        <f t="shared" si="1360"/>
        <v>34874.695000355132</v>
      </c>
      <c r="P17568" s="6"/>
    </row>
    <row r="17569" spans="1:16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I17569" s="1">
        <f t="shared" si="1362"/>
        <v>45936.032531296296</v>
      </c>
      <c r="K17569" s="4">
        <f t="shared" si="1363"/>
        <v>2.4502311134710908E-5</v>
      </c>
      <c r="L17569" s="2">
        <f t="shared" si="1361"/>
        <v>0.40366680555598577</v>
      </c>
      <c r="M17569" s="7">
        <f>ciao3[[#This Row],[Intensità '[A']]]*K17570</f>
        <v>-1.7647615561154585E-6</v>
      </c>
      <c r="N17569" s="19">
        <f t="shared" si="1359"/>
        <v>-4.1809780119841426E-2</v>
      </c>
      <c r="O17569" s="5">
        <f t="shared" si="1360"/>
        <v>34876.812000037171</v>
      </c>
      <c r="P17569" s="6"/>
    </row>
    <row r="17570" spans="1:16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I17570" s="1">
        <f t="shared" si="1362"/>
        <v>45936.032554432866</v>
      </c>
      <c r="K17570" s="4">
        <f t="shared" si="1363"/>
        <v>2.3136570234782994E-5</v>
      </c>
      <c r="L17570" s="2">
        <f t="shared" si="1361"/>
        <v>0.40368994212622056</v>
      </c>
      <c r="M17570" s="7">
        <f>ciao3[[#This Row],[Intensità '[A']]]*K17571</f>
        <v>-1.681781317399656E-6</v>
      </c>
      <c r="N17570" s="19">
        <f t="shared" si="1359"/>
        <v>-4.1811461901158829E-2</v>
      </c>
      <c r="O17570" s="5">
        <f t="shared" si="1360"/>
        <v>34878.810999705456</v>
      </c>
      <c r="P17570" s="6"/>
    </row>
    <row r="17571" spans="1:16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I17571" s="1">
        <f t="shared" si="1362"/>
        <v>45936.032576481484</v>
      </c>
      <c r="K17571" s="4">
        <f t="shared" si="1363"/>
        <v>2.2048618120606989E-5</v>
      </c>
      <c r="L17571" s="2">
        <f t="shared" si="1361"/>
        <v>0.40371199074434116</v>
      </c>
      <c r="M17571" s="7">
        <f>ciao3[[#This Row],[Intensità '[A']]]*K17572</f>
        <v>-1.7568107847892678E-6</v>
      </c>
      <c r="N17571" s="19">
        <f t="shared" si="1359"/>
        <v>-4.1813218711943621E-2</v>
      </c>
      <c r="O17571" s="5">
        <f t="shared" si="1360"/>
        <v>34880.716000311077</v>
      </c>
      <c r="P17571" s="6"/>
    </row>
    <row r="17572" spans="1:16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I17572" s="1">
        <f t="shared" si="1362"/>
        <v>45936.032599513892</v>
      </c>
      <c r="K17572" s="4">
        <f t="shared" si="1363"/>
        <v>2.3032407625578344E-5</v>
      </c>
      <c r="L17572" s="2">
        <f t="shared" si="1361"/>
        <v>0.40373502315196674</v>
      </c>
      <c r="M17572" s="7">
        <f>ciao3[[#This Row],[Intensità '[A']]]*K17573</f>
        <v>-1.9112801787451079E-6</v>
      </c>
      <c r="N17572" s="19">
        <f t="shared" si="1359"/>
        <v>-4.181512999212237E-2</v>
      </c>
      <c r="O17572" s="5">
        <f t="shared" si="1360"/>
        <v>34882.706000329927</v>
      </c>
      <c r="P17572" s="6"/>
    </row>
    <row r="17573" spans="1:16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I17573" s="1">
        <f t="shared" si="1362"/>
        <v>45936.032624571759</v>
      </c>
      <c r="K17573" s="4">
        <f t="shared" si="1363"/>
        <v>2.5057866878341883E-5</v>
      </c>
      <c r="L17573" s="2">
        <f t="shared" si="1361"/>
        <v>0.40376008101884509</v>
      </c>
      <c r="M17573" s="7">
        <f>ciao3[[#This Row],[Intensità '[A']]]*K17574</f>
        <v>-1.7735515557994123E-6</v>
      </c>
      <c r="N17573" s="19">
        <f t="shared" si="1359"/>
        <v>-4.1816903543678167E-2</v>
      </c>
      <c r="O17573" s="5">
        <f t="shared" si="1360"/>
        <v>34884.871000028215</v>
      </c>
      <c r="P17573" s="6"/>
    </row>
    <row r="17574" spans="1:16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I17574" s="1">
        <f t="shared" si="1362"/>
        <v>45936.032647824075</v>
      </c>
      <c r="K17574" s="4">
        <f t="shared" si="1363"/>
        <v>2.3252316168509424E-5</v>
      </c>
      <c r="L17574" s="2">
        <f t="shared" si="1361"/>
        <v>0.40378333333501359</v>
      </c>
      <c r="M17574" s="7">
        <f>ciao3[[#This Row],[Intensità '[A']]]*K17575</f>
        <v>-1.6684932595701184E-6</v>
      </c>
      <c r="N17574" s="19">
        <f t="shared" si="1359"/>
        <v>-4.1818572036937736E-2</v>
      </c>
      <c r="O17574" s="5">
        <f t="shared" si="1360"/>
        <v>34886.880000145175</v>
      </c>
      <c r="P17574" s="6"/>
    </row>
    <row r="17575" spans="1:16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I17575" s="1">
        <f t="shared" si="1362"/>
        <v>45936.032669699074</v>
      </c>
      <c r="K17575" s="4">
        <f t="shared" si="1363"/>
        <v>2.1874999220017344E-5</v>
      </c>
      <c r="L17575" s="2">
        <f t="shared" si="1361"/>
        <v>0.40380520833423361</v>
      </c>
      <c r="M17575" s="7">
        <f>ciao3[[#This Row],[Intensità '[A']]]*K17576</f>
        <v>-1.764703207682624E-6</v>
      </c>
      <c r="N17575" s="19">
        <f t="shared" si="1359"/>
        <v>-4.1820336740145417E-2</v>
      </c>
      <c r="O17575" s="5">
        <f t="shared" si="1360"/>
        <v>34888.770000077784</v>
      </c>
      <c r="P17575" s="6"/>
    </row>
    <row r="17576" spans="1:16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I17576" s="1">
        <f t="shared" si="1362"/>
        <v>45936.032692835652</v>
      </c>
      <c r="K17576" s="4">
        <f t="shared" si="1363"/>
        <v>2.3136577510740608E-5</v>
      </c>
      <c r="L17576" s="2">
        <f t="shared" si="1361"/>
        <v>0.40382834491174435</v>
      </c>
      <c r="M17576" s="7">
        <f>ciao3[[#This Row],[Intensità '[A']]]*K17577</f>
        <v>-1.8909751735503961E-6</v>
      </c>
      <c r="N17576" s="19">
        <f t="shared" si="1359"/>
        <v>-4.1822227715318967E-2</v>
      </c>
      <c r="O17576" s="5">
        <f t="shared" si="1360"/>
        <v>34890.769000374712</v>
      </c>
      <c r="P17576" s="6"/>
    </row>
    <row r="17577" spans="1:16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I17577" s="1">
        <f t="shared" si="1362"/>
        <v>45936.032717627313</v>
      </c>
      <c r="K17577" s="4">
        <f t="shared" si="1363"/>
        <v>2.4791661417111754E-5</v>
      </c>
      <c r="L17577" s="2">
        <f t="shared" si="1361"/>
        <v>0.40385313657316146</v>
      </c>
      <c r="M17577" s="7">
        <f>ciao3[[#This Row],[Intensità '[A']]]*K17578</f>
        <v>-1.7832698842835497E-6</v>
      </c>
      <c r="N17577" s="19">
        <f t="shared" si="1359"/>
        <v>-4.1824010985203254E-2</v>
      </c>
      <c r="O17577" s="5">
        <f t="shared" si="1360"/>
        <v>34892.910999921151</v>
      </c>
      <c r="P17577" s="6"/>
    </row>
    <row r="17578" spans="1:16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I17578" s="1">
        <f t="shared" si="1362"/>
        <v>45936.032741006944</v>
      </c>
      <c r="K17578" s="4">
        <f t="shared" si="1363"/>
        <v>2.3379630874842405E-5</v>
      </c>
      <c r="L17578" s="2">
        <f t="shared" si="1361"/>
        <v>0.40387651620403631</v>
      </c>
      <c r="M17578" s="7">
        <f>ciao3[[#This Row],[Intensità '[A']]]*K17579</f>
        <v>-1.6773085539557869E-6</v>
      </c>
      <c r="N17578" s="19">
        <f t="shared" si="1359"/>
        <v>-4.1825688293757213E-2</v>
      </c>
      <c r="O17578" s="5">
        <f t="shared" si="1360"/>
        <v>34894.931000028737</v>
      </c>
      <c r="P17578" s="6"/>
    </row>
    <row r="17579" spans="1:16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I17579" s="1">
        <f t="shared" si="1362"/>
        <v>45936.032762997689</v>
      </c>
      <c r="K17579" s="4">
        <f t="shared" si="1363"/>
        <v>2.1990745153743774E-5</v>
      </c>
      <c r="L17579" s="2">
        <f t="shared" si="1361"/>
        <v>0.40389850694919005</v>
      </c>
      <c r="M17579" s="7">
        <f>ciao3[[#This Row],[Intensità '[A']]]*K17580</f>
        <v>-1.7399922421551717E-6</v>
      </c>
      <c r="N17579" s="19">
        <f t="shared" si="1359"/>
        <v>-4.182742828599937E-2</v>
      </c>
      <c r="O17579" s="5">
        <f t="shared" si="1360"/>
        <v>34896.83100041002</v>
      </c>
      <c r="P17579" s="6"/>
    </row>
    <row r="17580" spans="1:16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I17580" s="1">
        <f t="shared" si="1362"/>
        <v>45936.032785810188</v>
      </c>
      <c r="K17580" s="4">
        <f t="shared" si="1363"/>
        <v>2.2812499082647264E-5</v>
      </c>
      <c r="L17580" s="2">
        <f t="shared" si="1361"/>
        <v>0.4039213194482727</v>
      </c>
      <c r="M17580" s="7">
        <f>ciao3[[#This Row],[Intensità '[A']]]*K17581</f>
        <v>-1.8997791476285769E-6</v>
      </c>
      <c r="N17580" s="19">
        <f t="shared" si="1359"/>
        <v>-4.1829328065146998E-2</v>
      </c>
      <c r="O17580" s="5">
        <f t="shared" si="1360"/>
        <v>34898.802000330761</v>
      </c>
      <c r="P17580" s="6"/>
    </row>
    <row r="17581" spans="1:16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I17581" s="1">
        <f t="shared" si="1362"/>
        <v>45936.032810717588</v>
      </c>
      <c r="K17581" s="4">
        <f t="shared" si="1363"/>
        <v>2.490740007488057E-5</v>
      </c>
      <c r="L17581" s="2">
        <f t="shared" si="1361"/>
        <v>0.40394622684834758</v>
      </c>
      <c r="M17581" s="7">
        <f>ciao3[[#This Row],[Intensità '[A']]]*K17582</f>
        <v>-1.7629222669684606E-6</v>
      </c>
      <c r="N17581" s="19">
        <f t="shared" si="1359"/>
        <v>-4.1831090987413964E-2</v>
      </c>
      <c r="O17581" s="5">
        <f t="shared" si="1360"/>
        <v>34900.953999697231</v>
      </c>
      <c r="P17581" s="6"/>
    </row>
    <row r="17582" spans="1:16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I17582" s="1">
        <f t="shared" si="1362"/>
        <v>45936.032833831014</v>
      </c>
      <c r="K17582" s="4">
        <f t="shared" si="1363"/>
        <v>2.3113425413612276E-5</v>
      </c>
      <c r="L17582" s="2">
        <f t="shared" si="1361"/>
        <v>0.40396934027376119</v>
      </c>
      <c r="M17582" s="7">
        <f>ciao3[[#This Row],[Intensità '[A']]]*K17583</f>
        <v>-1.6887677588446968E-6</v>
      </c>
      <c r="N17582" s="19">
        <f t="shared" ref="N17582:N17645" si="1364">M17582+N17581</f>
        <v>-4.1832779755172807E-2</v>
      </c>
      <c r="O17582" s="5">
        <f t="shared" ref="O17582:O17645" si="1365">L17582*86400</f>
        <v>34902.950999652967</v>
      </c>
      <c r="P17582" s="6"/>
    </row>
    <row r="17583" spans="1:16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I17583" s="1">
        <f t="shared" si="1362"/>
        <v>45936.032855972226</v>
      </c>
      <c r="K17583" s="4">
        <f t="shared" si="1363"/>
        <v>2.2141211957205087E-5</v>
      </c>
      <c r="L17583" s="2">
        <f t="shared" ref="L17583:L17646" si="1366">K17583+L17582</f>
        <v>0.4039914814857184</v>
      </c>
      <c r="M17583" s="7">
        <f>ciao3[[#This Row],[Intensità '[A']]]*K17584</f>
        <v>-1.7576194015637012E-6</v>
      </c>
      <c r="N17583" s="19">
        <f t="shared" si="1364"/>
        <v>-4.183453737457437E-2</v>
      </c>
      <c r="O17583" s="5">
        <f t="shared" si="1365"/>
        <v>34904.864000366069</v>
      </c>
      <c r="P17583" s="6"/>
    </row>
    <row r="17584" spans="1:16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I17584" s="1">
        <f t="shared" si="1362"/>
        <v>45936.032879016202</v>
      </c>
      <c r="K17584" s="4">
        <f t="shared" si="1363"/>
        <v>2.3043976398184896E-5</v>
      </c>
      <c r="L17584" s="2">
        <f t="shared" si="1366"/>
        <v>0.40401452546211658</v>
      </c>
      <c r="M17584" s="7">
        <f>ciao3[[#This Row],[Intensità '[A']]]*K17585</f>
        <v>-1.8670716512434689E-6</v>
      </c>
      <c r="N17584" s="19">
        <f t="shared" si="1364"/>
        <v>-4.1836404446225613E-2</v>
      </c>
      <c r="O17584" s="5">
        <f t="shared" si="1365"/>
        <v>34906.854999926873</v>
      </c>
      <c r="P17584" s="6"/>
    </row>
    <row r="17585" spans="1:16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I17585" s="1">
        <f t="shared" si="1362"/>
        <v>45936.032903495368</v>
      </c>
      <c r="K17585" s="4">
        <f t="shared" si="1363"/>
        <v>2.447916631354019E-5</v>
      </c>
      <c r="L17585" s="2">
        <f t="shared" si="1366"/>
        <v>0.40403900462843012</v>
      </c>
      <c r="M17585" s="7">
        <f>ciao3[[#This Row],[Intensità '[A']]]*K17586</f>
        <v>-1.7638017179613554E-6</v>
      </c>
      <c r="N17585" s="19">
        <f t="shared" si="1364"/>
        <v>-4.1838168247943577E-2</v>
      </c>
      <c r="O17585" s="5">
        <f t="shared" si="1365"/>
        <v>34908.969999896362</v>
      </c>
      <c r="P17585" s="6"/>
    </row>
    <row r="17586" spans="1:16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I17586" s="1">
        <f t="shared" si="1362"/>
        <v>45936.03292662037</v>
      </c>
      <c r="K17586" s="4">
        <f t="shared" si="1363"/>
        <v>2.3125001462176442E-5</v>
      </c>
      <c r="L17586" s="2">
        <f t="shared" si="1366"/>
        <v>0.4040621296298923</v>
      </c>
      <c r="M17586" s="7">
        <f>ciao3[[#This Row],[Intensità '[A']]]*K17587</f>
        <v>-1.7319873903742557E-6</v>
      </c>
      <c r="N17586" s="19">
        <f t="shared" si="1364"/>
        <v>-4.1839900235333953E-2</v>
      </c>
      <c r="O17586" s="5">
        <f t="shared" si="1365"/>
        <v>34910.968000022694</v>
      </c>
      <c r="P17586" s="6"/>
    </row>
    <row r="17587" spans="1:16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I17587" s="1">
        <f t="shared" si="1362"/>
        <v>45936.032949328706</v>
      </c>
      <c r="K17587" s="4">
        <f t="shared" si="1363"/>
        <v>2.2708336473442614E-5</v>
      </c>
      <c r="L17587" s="2">
        <f t="shared" si="1366"/>
        <v>0.40408483796636574</v>
      </c>
      <c r="M17587" s="7">
        <f>ciao3[[#This Row],[Intensità '[A']]]*K17588</f>
        <v>-1.7319853117008483E-6</v>
      </c>
      <c r="N17587" s="19">
        <f t="shared" si="1364"/>
        <v>-4.1841632220645651E-2</v>
      </c>
      <c r="O17587" s="5">
        <f t="shared" si="1365"/>
        <v>34912.930000294</v>
      </c>
      <c r="P17587" s="6"/>
    </row>
    <row r="17588" spans="1:16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I17588" s="1">
        <f t="shared" si="1362"/>
        <v>45936.032972037036</v>
      </c>
      <c r="K17588" s="4">
        <f t="shared" si="1363"/>
        <v>2.2708329197485E-5</v>
      </c>
      <c r="L17588" s="2">
        <f t="shared" si="1366"/>
        <v>0.40410754629556322</v>
      </c>
      <c r="M17588" s="7">
        <f>ciao3[[#This Row],[Intensità '[A']]]*K17589</f>
        <v>-1.8511535359407703E-6</v>
      </c>
      <c r="N17588" s="19">
        <f t="shared" si="1364"/>
        <v>-4.1843483374181589E-2</v>
      </c>
      <c r="O17588" s="5">
        <f t="shared" si="1365"/>
        <v>34914.891999936663</v>
      </c>
      <c r="P17588" s="6"/>
    </row>
    <row r="17589" spans="1:16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I17589" s="1">
        <f t="shared" si="1362"/>
        <v>45936.032996307869</v>
      </c>
      <c r="K17589" s="4">
        <f t="shared" si="1363"/>
        <v>2.4270833819173276E-5</v>
      </c>
      <c r="L17589" s="2">
        <f t="shared" si="1366"/>
        <v>0.4041318171293824</v>
      </c>
      <c r="M17589" s="7">
        <f>ciao3[[#This Row],[Intensità '[A']]]*K17590</f>
        <v>-1.7663845370326193E-6</v>
      </c>
      <c r="N17589" s="19">
        <f t="shared" si="1364"/>
        <v>-4.1845249758718624E-2</v>
      </c>
      <c r="O17589" s="5">
        <f t="shared" si="1365"/>
        <v>34916.988999978639</v>
      </c>
      <c r="P17589" s="6"/>
    </row>
    <row r="17590" spans="1:16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I17590" s="1">
        <f t="shared" si="1362"/>
        <v>45936.033019467592</v>
      </c>
      <c r="K17590" s="4">
        <f t="shared" si="1363"/>
        <v>2.3159722331911325E-5</v>
      </c>
      <c r="L17590" s="2">
        <f t="shared" si="1366"/>
        <v>0.40415497685171431</v>
      </c>
      <c r="M17590" s="7">
        <f>ciao3[[#This Row],[Intensità '[A']]]*K17591</f>
        <v>-1.7292964757748167E-6</v>
      </c>
      <c r="N17590" s="19">
        <f t="shared" si="1364"/>
        <v>-4.1846979055194397E-2</v>
      </c>
      <c r="O17590" s="5">
        <f t="shared" si="1365"/>
        <v>34918.989999988116</v>
      </c>
      <c r="P17590" s="6"/>
    </row>
    <row r="17591" spans="1:16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I17591" s="1">
        <f t="shared" si="1362"/>
        <v>45936.033042141207</v>
      </c>
      <c r="K17591" s="4">
        <f t="shared" si="1363"/>
        <v>2.2673615603707731E-5</v>
      </c>
      <c r="L17591" s="2">
        <f t="shared" si="1366"/>
        <v>0.40417765046731802</v>
      </c>
      <c r="M17591" s="7">
        <f>ciao3[[#This Row],[Intensità '[A']]]*K17592</f>
        <v>-1.730186238354168E-6</v>
      </c>
      <c r="N17591" s="19">
        <f t="shared" si="1364"/>
        <v>-4.1848709241432754E-2</v>
      </c>
      <c r="O17591" s="5">
        <f t="shared" si="1365"/>
        <v>34920.949000376277</v>
      </c>
      <c r="P17591" s="6"/>
    </row>
    <row r="17592" spans="1:16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I17592" s="1">
        <f t="shared" si="1362"/>
        <v>45936.033064826392</v>
      </c>
      <c r="K17592" s="4">
        <f t="shared" si="1363"/>
        <v>2.2685184376314282E-5</v>
      </c>
      <c r="L17592" s="2">
        <f t="shared" si="1366"/>
        <v>0.40420033565169433</v>
      </c>
      <c r="M17592" s="7">
        <f>ciao3[[#This Row],[Intensità '[A']]]*K17593</f>
        <v>-1.8890661234135347E-6</v>
      </c>
      <c r="N17592" s="19">
        <f t="shared" si="1364"/>
        <v>-4.1850598307556164E-2</v>
      </c>
      <c r="O17592" s="5">
        <f t="shared" si="1365"/>
        <v>34922.90900030639</v>
      </c>
      <c r="P17592" s="6"/>
    </row>
    <row r="17593" spans="1:16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I17593" s="1">
        <f t="shared" si="1362"/>
        <v>45936.033089594908</v>
      </c>
      <c r="K17593" s="4">
        <f t="shared" si="1363"/>
        <v>2.4768516595941037E-5</v>
      </c>
      <c r="L17593" s="2">
        <f t="shared" si="1366"/>
        <v>0.40422510416829027</v>
      </c>
      <c r="M17593" s="7">
        <f>ciao3[[#This Row],[Intensità '[A']]]*K17594</f>
        <v>-1.748692379116149E-6</v>
      </c>
      <c r="N17593" s="19">
        <f t="shared" si="1364"/>
        <v>-4.1852346999935279E-2</v>
      </c>
      <c r="O17593" s="5">
        <f t="shared" si="1365"/>
        <v>34925.04900014028</v>
      </c>
      <c r="P17593" s="6"/>
    </row>
    <row r="17594" spans="1:16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I17594" s="1">
        <f t="shared" si="1362"/>
        <v>45936.033112523153</v>
      </c>
      <c r="K17594" s="4">
        <f t="shared" si="1363"/>
        <v>2.2928245016373694E-5</v>
      </c>
      <c r="L17594" s="2">
        <f t="shared" si="1366"/>
        <v>0.40424803241330665</v>
      </c>
      <c r="M17594" s="7">
        <f>ciao3[[#This Row],[Intensità '[A']]]*K17595</f>
        <v>-1.7645768800118443E-6</v>
      </c>
      <c r="N17594" s="19">
        <f t="shared" si="1364"/>
        <v>-4.1854111576815289E-2</v>
      </c>
      <c r="O17594" s="5">
        <f t="shared" si="1365"/>
        <v>34927.030000509694</v>
      </c>
      <c r="P17594" s="6"/>
    </row>
    <row r="17595" spans="1:16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I17595" s="1">
        <f t="shared" si="1362"/>
        <v>45936.033135659723</v>
      </c>
      <c r="K17595" s="4">
        <f t="shared" si="1363"/>
        <v>2.3136570234782994E-5</v>
      </c>
      <c r="L17595" s="2">
        <f t="shared" si="1366"/>
        <v>0.40427116898354143</v>
      </c>
      <c r="M17595" s="7">
        <f>ciao3[[#This Row],[Intensità '[A']]]*K17596</f>
        <v>-1.67629084104043E-6</v>
      </c>
      <c r="N17595" s="19">
        <f t="shared" si="1364"/>
        <v>-4.1855787867656327E-2</v>
      </c>
      <c r="O17595" s="5">
        <f t="shared" si="1365"/>
        <v>34929.029000177979</v>
      </c>
      <c r="P17595" s="6"/>
    </row>
    <row r="17596" spans="1:16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I17596" s="1">
        <f t="shared" si="1362"/>
        <v>45936.033157638885</v>
      </c>
      <c r="K17596" s="4">
        <f t="shared" si="1363"/>
        <v>2.1979161829221994E-5</v>
      </c>
      <c r="L17596" s="2">
        <f t="shared" si="1366"/>
        <v>0.40429314814537065</v>
      </c>
      <c r="M17596" s="7">
        <f>ciao3[[#This Row],[Intensità '[A']]]*K17597</f>
        <v>-1.8899233034291681E-6</v>
      </c>
      <c r="N17596" s="19">
        <f t="shared" si="1364"/>
        <v>-4.1857677790959759E-2</v>
      </c>
      <c r="O17596" s="5">
        <f t="shared" si="1365"/>
        <v>34930.927999760024</v>
      </c>
      <c r="P17596" s="6"/>
    </row>
    <row r="17597" spans="1:16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I17597" s="1">
        <f t="shared" si="1362"/>
        <v>45936.033182418978</v>
      </c>
      <c r="K17597" s="4">
        <f t="shared" si="1363"/>
        <v>2.4780092644505203E-5</v>
      </c>
      <c r="L17597" s="2">
        <f t="shared" si="1366"/>
        <v>0.40431792823801516</v>
      </c>
      <c r="M17597" s="7">
        <f>ciao3[[#This Row],[Intensità '[A']]]*K17598</f>
        <v>-1.7813376259519507E-6</v>
      </c>
      <c r="N17597" s="19">
        <f t="shared" si="1364"/>
        <v>-4.1859459128585713E-2</v>
      </c>
      <c r="O17597" s="5">
        <f t="shared" si="1365"/>
        <v>34933.068999764509</v>
      </c>
      <c r="P17597" s="6"/>
    </row>
    <row r="17598" spans="1:16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I17598" s="1">
        <f t="shared" si="1362"/>
        <v>45936.033205775464</v>
      </c>
      <c r="K17598" s="4">
        <f t="shared" si="1363"/>
        <v>2.3356486053671688E-5</v>
      </c>
      <c r="L17598" s="2">
        <f t="shared" si="1366"/>
        <v>0.40434128472406883</v>
      </c>
      <c r="M17598" s="7">
        <f>ciao3[[#This Row],[Intensità '[A']]]*K17599</f>
        <v>-1.7839856361412139E-6</v>
      </c>
      <c r="N17598" s="19">
        <f t="shared" si="1364"/>
        <v>-4.1861243114221854E-2</v>
      </c>
      <c r="O17598" s="5">
        <f t="shared" si="1365"/>
        <v>34935.087000159547</v>
      </c>
      <c r="P17598" s="6"/>
    </row>
    <row r="17599" spans="1:16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I17599" s="1">
        <f t="shared" si="1362"/>
        <v>45936.033229166664</v>
      </c>
      <c r="K17599" s="4">
        <f t="shared" si="1363"/>
        <v>2.3391199647448957E-5</v>
      </c>
      <c r="L17599" s="2">
        <f t="shared" si="1366"/>
        <v>0.40436467592371628</v>
      </c>
      <c r="M17599" s="7">
        <f>ciao3[[#This Row],[Intensità '[A']]]*K17600</f>
        <v>-1.6471805524895171E-6</v>
      </c>
      <c r="N17599" s="19">
        <f t="shared" si="1364"/>
        <v>-4.1862890294774344E-2</v>
      </c>
      <c r="O17599" s="5">
        <f t="shared" si="1365"/>
        <v>34937.107999809086</v>
      </c>
      <c r="P17599" s="6"/>
    </row>
    <row r="17600" spans="1:16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I17600" s="1">
        <f t="shared" si="1362"/>
        <v>45936.033250763889</v>
      </c>
      <c r="K17600" s="4">
        <f t="shared" si="1363"/>
        <v>2.1597224986180663E-5</v>
      </c>
      <c r="L17600" s="2">
        <f t="shared" si="1366"/>
        <v>0.40438627314870246</v>
      </c>
      <c r="M17600" s="7">
        <f>ciao3[[#This Row],[Intensità '[A']]]*K17601</f>
        <v>-1.9014020631161112E-6</v>
      </c>
      <c r="N17600" s="19">
        <f t="shared" si="1364"/>
        <v>-4.1864791696837461E-2</v>
      </c>
      <c r="O17600" s="5">
        <f t="shared" si="1365"/>
        <v>34938.974000047892</v>
      </c>
      <c r="P17600" s="6"/>
    </row>
    <row r="17601" spans="1:16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I17601" s="1">
        <f t="shared" si="1362"/>
        <v>45936.033275694448</v>
      </c>
      <c r="K17601" s="4">
        <f t="shared" si="1363"/>
        <v>2.4930559447966516E-5</v>
      </c>
      <c r="L17601" s="2">
        <f t="shared" si="1366"/>
        <v>0.40441120370815042</v>
      </c>
      <c r="M17601" s="7">
        <f>ciao3[[#This Row],[Intensità '[A']]]*K17602</f>
        <v>-1.7663328222871249E-6</v>
      </c>
      <c r="N17601" s="19">
        <f t="shared" si="1364"/>
        <v>-4.1866558029659745E-2</v>
      </c>
      <c r="O17601" s="5">
        <f t="shared" si="1365"/>
        <v>34941.128000384197</v>
      </c>
      <c r="P17601" s="6"/>
    </row>
    <row r="17602" spans="1:16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I17602" s="1">
        <f t="shared" si="1362"/>
        <v>45936.033298854163</v>
      </c>
      <c r="K17602" s="4">
        <f t="shared" si="1363"/>
        <v>2.3159715055953711E-5</v>
      </c>
      <c r="L17602" s="2">
        <f t="shared" si="1366"/>
        <v>0.40443436342320638</v>
      </c>
      <c r="M17602" s="7">
        <f>ciao3[[#This Row],[Intensità '[A']]]*K17603</f>
        <v>-1.7998645175656827E-6</v>
      </c>
      <c r="N17602" s="19">
        <f t="shared" si="1364"/>
        <v>-4.186835789417731E-2</v>
      </c>
      <c r="O17602" s="5">
        <f t="shared" si="1365"/>
        <v>34943.128999765031</v>
      </c>
      <c r="P17602" s="6"/>
    </row>
    <row r="17603" spans="1:16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I17603" s="1">
        <f t="shared" ref="I17603:I17666" si="1367">DATE(2025,10,A17603) + TIME(B17603,C17603,D17603) + E17603/86400000</f>
        <v>45936.033322453703</v>
      </c>
      <c r="K17603" s="4">
        <f t="shared" si="1363"/>
        <v>2.3599539417773485E-5</v>
      </c>
      <c r="L17603" s="2">
        <f t="shared" si="1366"/>
        <v>0.40445796296262415</v>
      </c>
      <c r="M17603" s="7">
        <f>ciao3[[#This Row],[Intensità '[A']]]*K17604</f>
        <v>-1.6718796473031398E-6</v>
      </c>
      <c r="N17603" s="19">
        <f t="shared" si="1364"/>
        <v>-4.1870029773824612E-2</v>
      </c>
      <c r="O17603" s="5">
        <f t="shared" si="1365"/>
        <v>34945.167999970727</v>
      </c>
      <c r="P17603" s="6"/>
    </row>
    <row r="17604" spans="1:16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I17604" s="1">
        <f t="shared" si="1367"/>
        <v>45936.033344374999</v>
      </c>
      <c r="K17604" s="4">
        <f t="shared" ref="K17604:K17667" si="1368">I17604-I17603</f>
        <v>2.1921296138316393E-5</v>
      </c>
      <c r="L17604" s="2">
        <f t="shared" si="1366"/>
        <v>0.40447988425876247</v>
      </c>
      <c r="M17604" s="7">
        <f>ciao3[[#This Row],[Intensità '[A']]]*K17605</f>
        <v>-1.8793127178687441E-6</v>
      </c>
      <c r="N17604" s="19">
        <f t="shared" si="1364"/>
        <v>-4.187190908654248E-2</v>
      </c>
      <c r="O17604" s="5">
        <f t="shared" si="1365"/>
        <v>34947.061999957077</v>
      </c>
      <c r="P17604" s="6"/>
    </row>
    <row r="17605" spans="1:16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I17605" s="1">
        <f t="shared" si="1367"/>
        <v>45936.033369016201</v>
      </c>
      <c r="K17605" s="4">
        <f t="shared" si="1368"/>
        <v>2.4641201889608055E-5</v>
      </c>
      <c r="L17605" s="2">
        <f t="shared" si="1366"/>
        <v>0.40450452546065208</v>
      </c>
      <c r="M17605" s="7">
        <f>ciao3[[#This Row],[Intensità '[A']]]*K17606</f>
        <v>-1.7610215809848161E-6</v>
      </c>
      <c r="N17605" s="19">
        <f t="shared" si="1364"/>
        <v>-4.1873670108123463E-2</v>
      </c>
      <c r="O17605" s="5">
        <f t="shared" si="1365"/>
        <v>34949.190999800339</v>
      </c>
      <c r="P17605" s="6"/>
    </row>
    <row r="17606" spans="1:16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I17606" s="1">
        <f t="shared" si="1367"/>
        <v>45936.033392106481</v>
      </c>
      <c r="K17606" s="4">
        <f t="shared" si="1368"/>
        <v>2.3090280592441559E-5</v>
      </c>
      <c r="L17606" s="2">
        <f t="shared" si="1366"/>
        <v>0.40452761574124452</v>
      </c>
      <c r="M17606" s="7">
        <f>ciao3[[#This Row],[Intensità '[A']]]*K17607</f>
        <v>-1.7698323895227439E-6</v>
      </c>
      <c r="N17606" s="19">
        <f t="shared" si="1364"/>
        <v>-4.1875439940512987E-2</v>
      </c>
      <c r="O17606" s="5">
        <f t="shared" si="1365"/>
        <v>34951.186000043526</v>
      </c>
      <c r="P17606" s="6"/>
    </row>
    <row r="17607" spans="1:16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I17607" s="1">
        <f t="shared" si="1367"/>
        <v>45936.033415312493</v>
      </c>
      <c r="K17607" s="4">
        <f t="shared" si="1368"/>
        <v>2.320601197425276E-5</v>
      </c>
      <c r="L17607" s="2">
        <f t="shared" si="1366"/>
        <v>0.40455082175321877</v>
      </c>
      <c r="M17607" s="7">
        <f>ciao3[[#This Row],[Intensità '[A']]]*K17608</f>
        <v>-1.7274680709719951E-6</v>
      </c>
      <c r="N17607" s="19">
        <f t="shared" si="1364"/>
        <v>-4.1877167408583958E-2</v>
      </c>
      <c r="O17607" s="5">
        <f t="shared" si="1365"/>
        <v>34953.190999478102</v>
      </c>
      <c r="P17607" s="6"/>
    </row>
    <row r="17608" spans="1:16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I17608" s="1">
        <f t="shared" si="1367"/>
        <v>45936.033437962964</v>
      </c>
      <c r="K17608" s="4">
        <f t="shared" si="1368"/>
        <v>2.2650470782537013E-5</v>
      </c>
      <c r="L17608" s="2">
        <f t="shared" si="1366"/>
        <v>0.40457347222400131</v>
      </c>
      <c r="M17608" s="7">
        <f>ciao3[[#This Row],[Intensità '[A']]]*K17609</f>
        <v>-1.8201245521777122E-6</v>
      </c>
      <c r="N17608" s="19">
        <f t="shared" si="1364"/>
        <v>-4.1878987533136139E-2</v>
      </c>
      <c r="O17608" s="5">
        <f t="shared" si="1365"/>
        <v>34955.148000153713</v>
      </c>
      <c r="P17608" s="6"/>
    </row>
    <row r="17609" spans="1:16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I17609" s="1">
        <f t="shared" si="1367"/>
        <v>45936.033461828702</v>
      </c>
      <c r="K17609" s="4">
        <f t="shared" si="1368"/>
        <v>2.3865737603046E-5</v>
      </c>
      <c r="L17609" s="2">
        <f t="shared" si="1366"/>
        <v>0.40459733796160435</v>
      </c>
      <c r="M17609" s="7">
        <f>ciao3[[#This Row],[Intensità '[A']]]*K17610</f>
        <v>-1.7768740321596483E-6</v>
      </c>
      <c r="N17609" s="19">
        <f t="shared" si="1364"/>
        <v>-4.18807644071683E-2</v>
      </c>
      <c r="O17609" s="5">
        <f t="shared" si="1365"/>
        <v>34957.209999882616</v>
      </c>
      <c r="P17609" s="6"/>
    </row>
    <row r="17610" spans="1:16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I17610" s="1">
        <f t="shared" si="1367"/>
        <v>45936.033485127315</v>
      </c>
      <c r="K17610" s="4">
        <f t="shared" si="1368"/>
        <v>2.3298613086808473E-5</v>
      </c>
      <c r="L17610" s="2">
        <f t="shared" si="1366"/>
        <v>0.40462063657469116</v>
      </c>
      <c r="M17610" s="7">
        <f>ciao3[[#This Row],[Intensità '[A']]]*K17611</f>
        <v>-1.7927527006817982E-6</v>
      </c>
      <c r="N17610" s="19">
        <f t="shared" si="1364"/>
        <v>-4.188255715986898E-2</v>
      </c>
      <c r="O17610" s="5">
        <f t="shared" si="1365"/>
        <v>34959.223000053316</v>
      </c>
      <c r="P17610" s="6"/>
    </row>
    <row r="17611" spans="1:16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I17611" s="1">
        <f t="shared" si="1367"/>
        <v>45936.033508634253</v>
      </c>
      <c r="K17611" s="4">
        <f t="shared" si="1368"/>
        <v>2.3506938305217773E-5</v>
      </c>
      <c r="L17611" s="2">
        <f t="shared" si="1366"/>
        <v>0.40464414351299638</v>
      </c>
      <c r="M17611" s="7">
        <f>ciao3[[#This Row],[Intensità '[A']]]*K17612</f>
        <v>-1.6453294251683474E-6</v>
      </c>
      <c r="N17611" s="19">
        <f t="shared" si="1364"/>
        <v>-4.1884202489294149E-2</v>
      </c>
      <c r="O17611" s="5">
        <f t="shared" si="1365"/>
        <v>34961.253999522887</v>
      </c>
      <c r="P17611" s="6"/>
    </row>
    <row r="17612" spans="1:16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I17612" s="1">
        <f t="shared" si="1367"/>
        <v>45936.033530208333</v>
      </c>
      <c r="K17612" s="4">
        <f t="shared" si="1368"/>
        <v>2.1574080165009946E-5</v>
      </c>
      <c r="L17612" s="2">
        <f t="shared" si="1366"/>
        <v>0.40466571759316139</v>
      </c>
      <c r="M17612" s="7">
        <f>ciao3[[#This Row],[Intensità '[A']]]*K17613</f>
        <v>-1.8968724694027159E-6</v>
      </c>
      <c r="N17612" s="19">
        <f t="shared" si="1364"/>
        <v>-4.1886099361763553E-2</v>
      </c>
      <c r="O17612" s="5">
        <f t="shared" si="1365"/>
        <v>34963.118000049144</v>
      </c>
      <c r="P17612" s="6"/>
    </row>
    <row r="17613" spans="1:16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I17613" s="1">
        <f t="shared" si="1367"/>
        <v>45936.03355508102</v>
      </c>
      <c r="K17613" s="4">
        <f t="shared" si="1368"/>
        <v>2.4872686481103301E-5</v>
      </c>
      <c r="L17613" s="2">
        <f t="shared" si="1366"/>
        <v>0.40469059027964249</v>
      </c>
      <c r="M17613" s="7">
        <f>ciao3[[#This Row],[Intensità '[A']]]*K17614</f>
        <v>-1.7662368243235864E-6</v>
      </c>
      <c r="N17613" s="19">
        <f t="shared" si="1364"/>
        <v>-4.1887865598587877E-2</v>
      </c>
      <c r="O17613" s="5">
        <f t="shared" si="1365"/>
        <v>34965.267000161111</v>
      </c>
      <c r="P17613" s="6"/>
    </row>
    <row r="17614" spans="1:16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I17614" s="1">
        <f t="shared" si="1367"/>
        <v>45936.033578240742</v>
      </c>
      <c r="K17614" s="4">
        <f t="shared" si="1368"/>
        <v>2.3159722331911325E-5</v>
      </c>
      <c r="L17614" s="2">
        <f t="shared" si="1366"/>
        <v>0.4047137500019744</v>
      </c>
      <c r="M17614" s="7">
        <f>ciao3[[#This Row],[Intensità '[A']]]*K17615</f>
        <v>-1.7644673626661105E-6</v>
      </c>
      <c r="N17614" s="19">
        <f t="shared" si="1364"/>
        <v>-4.1889630065950541E-2</v>
      </c>
      <c r="O17614" s="5">
        <f t="shared" si="1365"/>
        <v>34967.268000170588</v>
      </c>
      <c r="P17614" s="6"/>
    </row>
    <row r="17615" spans="1:16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I17615" s="1">
        <f t="shared" si="1367"/>
        <v>45936.033601377319</v>
      </c>
      <c r="K17615" s="4">
        <f t="shared" si="1368"/>
        <v>2.3136577510740608E-5</v>
      </c>
      <c r="L17615" s="2">
        <f t="shared" si="1366"/>
        <v>0.40473688657948514</v>
      </c>
      <c r="M17615" s="7">
        <f>ciao3[[#This Row],[Intensità '[A']]]*K17616</f>
        <v>-1.6744323727875165E-6</v>
      </c>
      <c r="N17615" s="19">
        <f t="shared" si="1364"/>
        <v>-4.1891304498323331E-2</v>
      </c>
      <c r="O17615" s="5">
        <f t="shared" si="1365"/>
        <v>34969.267000467516</v>
      </c>
      <c r="P17615" s="6"/>
    </row>
    <row r="17616" spans="1:16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I17616" s="1">
        <f t="shared" si="1367"/>
        <v>45936.033623333336</v>
      </c>
      <c r="K17616" s="4">
        <f t="shared" si="1368"/>
        <v>2.1956017008051276E-5</v>
      </c>
      <c r="L17616" s="2">
        <f t="shared" si="1366"/>
        <v>0.4047588425964932</v>
      </c>
      <c r="M17616" s="7">
        <f>ciao3[[#This Row],[Intensità '[A']]]*K17617</f>
        <v>-1.8385826325831288E-6</v>
      </c>
      <c r="N17616" s="19">
        <f t="shared" si="1364"/>
        <v>-4.1893143080955916E-2</v>
      </c>
      <c r="O17616" s="5">
        <f t="shared" si="1365"/>
        <v>34971.164000337012</v>
      </c>
      <c r="P17616" s="6"/>
    </row>
    <row r="17617" spans="1:16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I17617" s="1">
        <f t="shared" si="1367"/>
        <v>45936.033647442127</v>
      </c>
      <c r="K17617" s="4">
        <f t="shared" si="1368"/>
        <v>2.4108790967147797E-5</v>
      </c>
      <c r="L17617" s="2">
        <f t="shared" si="1366"/>
        <v>0.40478295138746034</v>
      </c>
      <c r="M17617" s="7">
        <f>ciao3[[#This Row],[Intensità '[A']]]*K17618</f>
        <v>-1.820045007674281E-6</v>
      </c>
      <c r="N17617" s="19">
        <f t="shared" si="1364"/>
        <v>-4.1894963125963594E-2</v>
      </c>
      <c r="O17617" s="5">
        <f t="shared" si="1365"/>
        <v>34973.246999876574</v>
      </c>
      <c r="P17617" s="6"/>
    </row>
    <row r="17618" spans="1:16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I17618" s="1">
        <f t="shared" si="1367"/>
        <v>45936.033671307865</v>
      </c>
      <c r="K17618" s="4">
        <f t="shared" si="1368"/>
        <v>2.3865737603046E-5</v>
      </c>
      <c r="L17618" s="2">
        <f t="shared" si="1366"/>
        <v>0.40480681712506339</v>
      </c>
      <c r="M17618" s="7">
        <f>ciao3[[#This Row],[Intensità '[A']]]*K17619</f>
        <v>-1.7812060625298908E-6</v>
      </c>
      <c r="N17618" s="19">
        <f t="shared" si="1364"/>
        <v>-4.1896744332026122E-2</v>
      </c>
      <c r="O17618" s="5">
        <f t="shared" si="1365"/>
        <v>34975.308999605477</v>
      </c>
      <c r="P17618" s="6"/>
    </row>
    <row r="17619" spans="1:16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I17619" s="1">
        <f t="shared" si="1367"/>
        <v>45936.033694664358</v>
      </c>
      <c r="K17619" s="4">
        <f t="shared" si="1368"/>
        <v>2.3356493329629302E-5</v>
      </c>
      <c r="L17619" s="2">
        <f t="shared" si="1366"/>
        <v>0.40483017361839302</v>
      </c>
      <c r="M17619" s="7">
        <f>ciao3[[#This Row],[Intensità '[A']]]*K17620</f>
        <v>-1.6611318587566217E-6</v>
      </c>
      <c r="N17619" s="19">
        <f t="shared" si="1364"/>
        <v>-4.1898405463884882E-2</v>
      </c>
      <c r="O17619" s="5">
        <f t="shared" si="1365"/>
        <v>34977.327000629157</v>
      </c>
      <c r="P17619" s="6"/>
    </row>
    <row r="17620" spans="1:16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I17620" s="1">
        <f t="shared" si="1367"/>
        <v>45936.033716446764</v>
      </c>
      <c r="K17620" s="4">
        <f t="shared" si="1368"/>
        <v>2.1782405383419245E-5</v>
      </c>
      <c r="L17620" s="2">
        <f t="shared" si="1366"/>
        <v>0.40485195602377644</v>
      </c>
      <c r="M17620" s="7">
        <f>ciao3[[#This Row],[Intensità '[A']]]*K17621</f>
        <v>-1.8120732573802562E-6</v>
      </c>
      <c r="N17620" s="19">
        <f t="shared" si="1364"/>
        <v>-4.1900217537142265E-2</v>
      </c>
      <c r="O17620" s="5">
        <f t="shared" si="1365"/>
        <v>34979.209000454284</v>
      </c>
      <c r="P17620" s="6"/>
    </row>
    <row r="17621" spans="1:16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I17621" s="1">
        <f t="shared" si="1367"/>
        <v>45936.033740208331</v>
      </c>
      <c r="K17621" s="4">
        <f t="shared" si="1368"/>
        <v>2.3761567717883736E-5</v>
      </c>
      <c r="L17621" s="2">
        <f t="shared" si="1366"/>
        <v>0.40487571759149432</v>
      </c>
      <c r="M17621" s="7">
        <f>ciao3[[#This Row],[Intensità '[A']]]*K17622</f>
        <v>-1.8226533516335038E-6</v>
      </c>
      <c r="N17621" s="19">
        <f t="shared" si="1364"/>
        <v>-4.19020401904939E-2</v>
      </c>
      <c r="O17621" s="5">
        <f t="shared" si="1365"/>
        <v>34981.261999905109</v>
      </c>
      <c r="P17621" s="6"/>
    </row>
    <row r="17622" spans="1:16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I17622" s="1">
        <f t="shared" si="1367"/>
        <v>45936.033764108797</v>
      </c>
      <c r="K17622" s="4">
        <f t="shared" si="1368"/>
        <v>2.3900465748738497E-5</v>
      </c>
      <c r="L17622" s="2">
        <f t="shared" si="1366"/>
        <v>0.40489961805724306</v>
      </c>
      <c r="M17622" s="7">
        <f>ciao3[[#This Row],[Intensità '[A']]]*K17623</f>
        <v>-1.7820500412914939E-6</v>
      </c>
      <c r="N17622" s="19">
        <f t="shared" si="1364"/>
        <v>-4.1903822240535189E-2</v>
      </c>
      <c r="O17622" s="5">
        <f t="shared" si="1365"/>
        <v>34983.3270001458</v>
      </c>
      <c r="P17622" s="6"/>
    </row>
    <row r="17623" spans="1:16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I17623" s="1">
        <f t="shared" si="1367"/>
        <v>45936.033787476852</v>
      </c>
      <c r="K17623" s="4">
        <f t="shared" si="1368"/>
        <v>2.3368054826278239E-5</v>
      </c>
      <c r="L17623" s="2">
        <f t="shared" si="1366"/>
        <v>0.40492298611206934</v>
      </c>
      <c r="M17623" s="7">
        <f>ciao3[[#This Row],[Intensità '[A']]]*K17624</f>
        <v>-1.6734835368516666E-6</v>
      </c>
      <c r="N17623" s="19">
        <f t="shared" si="1364"/>
        <v>-4.1905495724072039E-2</v>
      </c>
      <c r="O17623" s="5">
        <f t="shared" si="1365"/>
        <v>34985.346000082791</v>
      </c>
      <c r="P17623" s="6"/>
    </row>
    <row r="17624" spans="1:16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I17624" s="1">
        <f t="shared" si="1367"/>
        <v>45936.0338094213</v>
      </c>
      <c r="K17624" s="4">
        <f t="shared" si="1368"/>
        <v>2.1944448235444725E-5</v>
      </c>
      <c r="L17624" s="2">
        <f t="shared" si="1366"/>
        <v>0.40494493056030478</v>
      </c>
      <c r="M17624" s="7">
        <f>ciao3[[#This Row],[Intensità '[A']]]*K17625</f>
        <v>-1.8005543876852679E-6</v>
      </c>
      <c r="N17624" s="19">
        <f t="shared" si="1364"/>
        <v>-4.1907296278459724E-2</v>
      </c>
      <c r="O17624" s="5">
        <f t="shared" si="1365"/>
        <v>34987.242000410333</v>
      </c>
      <c r="P17624" s="6"/>
    </row>
    <row r="17625" spans="1:16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I17625" s="1">
        <f t="shared" si="1367"/>
        <v>45936.033833032408</v>
      </c>
      <c r="K17625" s="4">
        <f t="shared" si="1368"/>
        <v>2.3611108190380037E-5</v>
      </c>
      <c r="L17625" s="2">
        <f t="shared" si="1366"/>
        <v>0.40496854166849516</v>
      </c>
      <c r="M17625" s="7">
        <f>ciao3[[#This Row],[Intensità '[A']]]*K17626</f>
        <v>-1.8941026663533872E-6</v>
      </c>
      <c r="N17625" s="19">
        <f t="shared" si="1364"/>
        <v>-4.1909190381126074E-2</v>
      </c>
      <c r="O17625" s="5">
        <f t="shared" si="1365"/>
        <v>34989.282000157982</v>
      </c>
      <c r="P17625" s="6"/>
    </row>
    <row r="17626" spans="1:16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I17626" s="1">
        <f t="shared" si="1367"/>
        <v>45936.033857870367</v>
      </c>
      <c r="K17626" s="4">
        <f t="shared" si="1368"/>
        <v>2.4837958335410804E-5</v>
      </c>
      <c r="L17626" s="2">
        <f t="shared" si="1366"/>
        <v>0.40499337962683057</v>
      </c>
      <c r="M17626" s="7">
        <f>ciao3[[#This Row],[Intensità '[A']]]*K17627</f>
        <v>-1.7458164591318419E-6</v>
      </c>
      <c r="N17626" s="19">
        <f t="shared" si="1364"/>
        <v>-4.1910936197585208E-2</v>
      </c>
      <c r="O17626" s="5">
        <f t="shared" si="1365"/>
        <v>34991.427999758162</v>
      </c>
      <c r="P17626" s="6"/>
    </row>
    <row r="17627" spans="1:16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I17627" s="1">
        <f t="shared" si="1367"/>
        <v>45936.033880763891</v>
      </c>
      <c r="K17627" s="4">
        <f t="shared" si="1368"/>
        <v>2.2893524146638811E-5</v>
      </c>
      <c r="L17627" s="2">
        <f t="shared" si="1366"/>
        <v>0.40501627315097721</v>
      </c>
      <c r="M17627" s="7">
        <f>ciao3[[#This Row],[Intensità '[A']]]*K17628</f>
        <v>-1.6725717368232684E-6</v>
      </c>
      <c r="N17627" s="19">
        <f t="shared" si="1364"/>
        <v>-4.1912608769322034E-2</v>
      </c>
      <c r="O17627" s="5">
        <f t="shared" si="1365"/>
        <v>34993.406000244431</v>
      </c>
      <c r="P17627" s="6"/>
    </row>
    <row r="17628" spans="1:16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I17628" s="1">
        <f t="shared" si="1367"/>
        <v>45936.033902696763</v>
      </c>
      <c r="K17628" s="4">
        <f t="shared" si="1368"/>
        <v>2.1932872186880559E-5</v>
      </c>
      <c r="L17628" s="2">
        <f t="shared" si="1366"/>
        <v>0.40503820602316409</v>
      </c>
      <c r="M17628" s="7">
        <f>ciao3[[#This Row],[Intensità '[A']]]*K17629</f>
        <v>-1.7890642395900604E-6</v>
      </c>
      <c r="N17628" s="19">
        <f t="shared" si="1364"/>
        <v>-4.1914397833561622E-2</v>
      </c>
      <c r="O17628" s="5">
        <f t="shared" si="1365"/>
        <v>34995.301000401378</v>
      </c>
      <c r="P17628" s="6"/>
    </row>
    <row r="17629" spans="1:16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I17629" s="1">
        <f t="shared" si="1367"/>
        <v>45936.033926157404</v>
      </c>
      <c r="K17629" s="4">
        <f t="shared" si="1368"/>
        <v>2.3460641386918724E-5</v>
      </c>
      <c r="L17629" s="2">
        <f t="shared" si="1366"/>
        <v>0.40506166666455101</v>
      </c>
      <c r="M17629" s="7">
        <f>ciao3[[#This Row],[Intensità '[A']]]*K17630</f>
        <v>-1.8729056194611112E-6</v>
      </c>
      <c r="N17629" s="19">
        <f t="shared" si="1364"/>
        <v>-4.1916270739181083E-2</v>
      </c>
      <c r="O17629" s="5">
        <f t="shared" si="1365"/>
        <v>34997.327999817207</v>
      </c>
      <c r="P17629" s="6"/>
    </row>
    <row r="17630" spans="1:16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I17630" s="1">
        <f t="shared" si="1367"/>
        <v>45936.033950717589</v>
      </c>
      <c r="K17630" s="4">
        <f t="shared" si="1368"/>
        <v>2.4560184101574123E-5</v>
      </c>
      <c r="L17630" s="2">
        <f t="shared" si="1366"/>
        <v>0.40508622684865259</v>
      </c>
      <c r="M17630" s="7">
        <f>ciao3[[#This Row],[Intensità '[A']]]*K17631</f>
        <v>-1.7661101118659748E-6</v>
      </c>
      <c r="N17630" s="19">
        <f t="shared" si="1364"/>
        <v>-4.1918036849292947E-2</v>
      </c>
      <c r="O17630" s="5">
        <f t="shared" si="1365"/>
        <v>34999.449999723583</v>
      </c>
      <c r="P17630" s="6"/>
    </row>
    <row r="17631" spans="1:16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I17631" s="1">
        <f t="shared" si="1367"/>
        <v>45936.033973877318</v>
      </c>
      <c r="K17631" s="4">
        <f t="shared" si="1368"/>
        <v>2.315972960786894E-5</v>
      </c>
      <c r="L17631" s="2">
        <f t="shared" si="1366"/>
        <v>0.40510938657826046</v>
      </c>
      <c r="M17631" s="7">
        <f>ciao3[[#This Row],[Intensità '[A']]]*K17632</f>
        <v>-1.695470334771231E-6</v>
      </c>
      <c r="N17631" s="19">
        <f t="shared" si="1364"/>
        <v>-4.1919732319627721E-2</v>
      </c>
      <c r="O17631" s="5">
        <f t="shared" si="1365"/>
        <v>35001.451000361703</v>
      </c>
      <c r="P17631" s="6"/>
    </row>
    <row r="17632" spans="1:16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I17632" s="1">
        <f t="shared" si="1367"/>
        <v>45936.033996111109</v>
      </c>
      <c r="K17632" s="4">
        <f t="shared" si="1368"/>
        <v>2.2233791241887957E-5</v>
      </c>
      <c r="L17632" s="2">
        <f t="shared" si="1366"/>
        <v>0.40513162036950234</v>
      </c>
      <c r="M17632" s="7">
        <f>ciao3[[#This Row],[Intensità '[A']]]*K17633</f>
        <v>-1.7590215497242303E-6</v>
      </c>
      <c r="N17632" s="19">
        <f t="shared" si="1364"/>
        <v>-4.1921491341177446E-2</v>
      </c>
      <c r="O17632" s="5">
        <f t="shared" si="1365"/>
        <v>35003.371999925002</v>
      </c>
      <c r="P17632" s="6"/>
    </row>
    <row r="17633" spans="1:16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I17633" s="1">
        <f t="shared" si="1367"/>
        <v>45936.034019178238</v>
      </c>
      <c r="K17633" s="4">
        <f t="shared" si="1368"/>
        <v>2.3067128495313227E-5</v>
      </c>
      <c r="L17633" s="2">
        <f t="shared" si="1366"/>
        <v>0.40515468749799766</v>
      </c>
      <c r="M17633" s="7">
        <f>ciao3[[#This Row],[Intensità '[A']]]*K17634</f>
        <v>-1.9072836916055493E-6</v>
      </c>
      <c r="N17633" s="19">
        <f t="shared" si="1364"/>
        <v>-4.1923398624869053E-2</v>
      </c>
      <c r="O17633" s="5">
        <f t="shared" si="1365"/>
        <v>35005.364999826998</v>
      </c>
      <c r="P17633" s="6"/>
    </row>
    <row r="17634" spans="1:16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I17634" s="1">
        <f t="shared" si="1367"/>
        <v>45936.034044189815</v>
      </c>
      <c r="K17634" s="4">
        <f t="shared" si="1368"/>
        <v>2.5011577236000448E-5</v>
      </c>
      <c r="L17634" s="2">
        <f t="shared" si="1366"/>
        <v>0.40517969907523366</v>
      </c>
      <c r="M17634" s="7">
        <f>ciao3[[#This Row],[Intensità '[A']]]*K17635</f>
        <v>-1.7819452846385133E-6</v>
      </c>
      <c r="N17634" s="19">
        <f t="shared" si="1364"/>
        <v>-4.1925180570153694E-2</v>
      </c>
      <c r="O17634" s="5">
        <f t="shared" si="1365"/>
        <v>35007.526000100188</v>
      </c>
      <c r="P17634" s="6"/>
    </row>
    <row r="17635" spans="1:16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I17635" s="1">
        <f t="shared" si="1367"/>
        <v>45936.03406755787</v>
      </c>
      <c r="K17635" s="4">
        <f t="shared" si="1368"/>
        <v>2.3368054826278239E-5</v>
      </c>
      <c r="L17635" s="2">
        <f t="shared" si="1366"/>
        <v>0.40520306713005994</v>
      </c>
      <c r="M17635" s="7">
        <f>ciao3[[#This Row],[Intensità '[A']]]*K17636</f>
        <v>-1.6681052167714546E-6</v>
      </c>
      <c r="N17635" s="19">
        <f t="shared" si="1364"/>
        <v>-4.1926848675370464E-2</v>
      </c>
      <c r="O17635" s="5">
        <f t="shared" si="1365"/>
        <v>35009.545000037178</v>
      </c>
      <c r="P17635" s="6"/>
    </row>
    <row r="17636" spans="1:16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I17636" s="1">
        <f t="shared" si="1367"/>
        <v>45936.034089432869</v>
      </c>
      <c r="K17636" s="4">
        <f t="shared" si="1368"/>
        <v>2.1874999220017344E-5</v>
      </c>
      <c r="L17636" s="2">
        <f t="shared" si="1366"/>
        <v>0.40522494212927995</v>
      </c>
      <c r="M17636" s="7">
        <f>ciao3[[#This Row],[Intensità '[A']]]*K17637</f>
        <v>-1.791611037749632E-6</v>
      </c>
      <c r="N17636" s="19">
        <f t="shared" si="1364"/>
        <v>-4.1928640286408213E-2</v>
      </c>
      <c r="O17636" s="5">
        <f t="shared" si="1365"/>
        <v>35011.434999969788</v>
      </c>
      <c r="P17636" s="6"/>
    </row>
    <row r="17637" spans="1:16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I17637" s="1">
        <f t="shared" si="1367"/>
        <v>45936.034112928239</v>
      </c>
      <c r="K17637" s="4">
        <f t="shared" si="1368"/>
        <v>2.3495369532611221E-5</v>
      </c>
      <c r="L17637" s="2">
        <f t="shared" si="1366"/>
        <v>0.40524843749881256</v>
      </c>
      <c r="M17637" s="7">
        <f>ciao3[[#This Row],[Intensità '[A']]]*K17638</f>
        <v>-1.8524988231162967E-6</v>
      </c>
      <c r="N17637" s="19">
        <f t="shared" si="1364"/>
        <v>-4.1930492785231331E-2</v>
      </c>
      <c r="O17637" s="5">
        <f t="shared" si="1365"/>
        <v>35013.464999897406</v>
      </c>
      <c r="P17637" s="6"/>
    </row>
    <row r="17638" spans="1:16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I17638" s="1">
        <f t="shared" si="1367"/>
        <v>45936.034137222217</v>
      </c>
      <c r="K17638" s="4">
        <f t="shared" si="1368"/>
        <v>2.4293978640343994E-5</v>
      </c>
      <c r="L17638" s="2">
        <f t="shared" si="1366"/>
        <v>0.40527273147745291</v>
      </c>
      <c r="M17638" s="7">
        <f>ciao3[[#This Row],[Intensità '[A']]]*K17639</f>
        <v>-1.775716738047589E-6</v>
      </c>
      <c r="N17638" s="19">
        <f t="shared" si="1364"/>
        <v>-4.1932268501969377E-2</v>
      </c>
      <c r="O17638" s="5">
        <f t="shared" si="1365"/>
        <v>35015.563999651931</v>
      </c>
      <c r="P17638" s="6"/>
    </row>
    <row r="17639" spans="1:16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I17639" s="1">
        <f t="shared" si="1367"/>
        <v>45936.034160509262</v>
      </c>
      <c r="K17639" s="4">
        <f t="shared" si="1368"/>
        <v>2.3287044314201921E-5</v>
      </c>
      <c r="L17639" s="2">
        <f t="shared" si="1366"/>
        <v>0.40529601852176711</v>
      </c>
      <c r="M17639" s="7">
        <f>ciao3[[#This Row],[Intensità '[A']]]*K17640</f>
        <v>-1.6627626385641489E-6</v>
      </c>
      <c r="N17639" s="19">
        <f t="shared" si="1364"/>
        <v>-4.193393126460794E-2</v>
      </c>
      <c r="O17639" s="5">
        <f t="shared" si="1365"/>
        <v>35017.576000280678</v>
      </c>
      <c r="P17639" s="6"/>
    </row>
    <row r="17640" spans="1:16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I17640" s="1">
        <f t="shared" si="1367"/>
        <v>45936.034182314812</v>
      </c>
      <c r="K17640" s="4">
        <f t="shared" si="1368"/>
        <v>2.1805550204589963E-5</v>
      </c>
      <c r="L17640" s="2">
        <f t="shared" si="1366"/>
        <v>0.4053178240719717</v>
      </c>
      <c r="M17640" s="7">
        <f>ciao3[[#This Row],[Intensità '[A']]]*K17641</f>
        <v>-1.7915921192780841E-6</v>
      </c>
      <c r="N17640" s="19">
        <f t="shared" si="1364"/>
        <v>-4.1935722856727219E-2</v>
      </c>
      <c r="O17640" s="5">
        <f t="shared" si="1365"/>
        <v>35019.459999818355</v>
      </c>
      <c r="P17640" s="6"/>
    </row>
    <row r="17641" spans="1:16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I17641" s="1">
        <f t="shared" si="1367"/>
        <v>45936.034205810181</v>
      </c>
      <c r="K17641" s="4">
        <f t="shared" si="1368"/>
        <v>2.3495369532611221E-5</v>
      </c>
      <c r="L17641" s="2">
        <f t="shared" si="1366"/>
        <v>0.40534131944150431</v>
      </c>
      <c r="M17641" s="7">
        <f>ciao3[[#This Row],[Intensità '[A']]]*K17642</f>
        <v>-1.8613149305473059E-6</v>
      </c>
      <c r="N17641" s="19">
        <f t="shared" si="1364"/>
        <v>-4.1937584171657764E-2</v>
      </c>
      <c r="O17641" s="5">
        <f t="shared" si="1365"/>
        <v>35021.489999745972</v>
      </c>
      <c r="P17641" s="6"/>
    </row>
    <row r="17642" spans="1:16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I17642" s="1">
        <f t="shared" si="1367"/>
        <v>45936.034230219906</v>
      </c>
      <c r="K17642" s="4">
        <f t="shared" si="1368"/>
        <v>2.4409724574070424E-5</v>
      </c>
      <c r="L17642" s="2">
        <f t="shared" si="1366"/>
        <v>0.40536572916607838</v>
      </c>
      <c r="M17642" s="7">
        <f>ciao3[[#This Row],[Intensità '[A']]]*K17643</f>
        <v>-1.7880504625224874E-6</v>
      </c>
      <c r="N17642" s="19">
        <f t="shared" si="1364"/>
        <v>-4.193937222212029E-2</v>
      </c>
      <c r="O17642" s="5">
        <f t="shared" si="1365"/>
        <v>35023.598999949172</v>
      </c>
      <c r="P17642" s="6"/>
    </row>
    <row r="17643" spans="1:16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I17643" s="1">
        <f t="shared" si="1367"/>
        <v>45936.034253668986</v>
      </c>
      <c r="K17643" s="4">
        <f t="shared" si="1368"/>
        <v>2.3449079890269786E-5</v>
      </c>
      <c r="L17643" s="2">
        <f t="shared" si="1366"/>
        <v>0.40538917824596865</v>
      </c>
      <c r="M17643" s="7">
        <f>ciao3[[#This Row],[Intensità '[A']]]*K17644</f>
        <v>-1.6741822498417605E-6</v>
      </c>
      <c r="N17643" s="19">
        <f t="shared" si="1364"/>
        <v>-4.194104640437013E-2</v>
      </c>
      <c r="O17643" s="5">
        <f t="shared" si="1365"/>
        <v>35025.625000451691</v>
      </c>
      <c r="P17643" s="6"/>
    </row>
    <row r="17644" spans="1:16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I17644" s="1">
        <f t="shared" si="1367"/>
        <v>45936.034275625003</v>
      </c>
      <c r="K17644" s="4">
        <f t="shared" si="1368"/>
        <v>2.1956017008051276E-5</v>
      </c>
      <c r="L17644" s="2">
        <f t="shared" si="1366"/>
        <v>0.4054111342629767</v>
      </c>
      <c r="M17644" s="7">
        <f>ciao3[[#This Row],[Intensità '[A']]]*K17645</f>
        <v>-1.7818443149687955E-6</v>
      </c>
      <c r="N17644" s="19">
        <f t="shared" si="1364"/>
        <v>-4.1942828248685102E-2</v>
      </c>
      <c r="O17644" s="5">
        <f t="shared" si="1365"/>
        <v>35027.522000321187</v>
      </c>
      <c r="P17644" s="6"/>
    </row>
    <row r="17645" spans="1:16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I17645" s="1">
        <f t="shared" si="1367"/>
        <v>45936.03429899305</v>
      </c>
      <c r="K17645" s="4">
        <f t="shared" si="1368"/>
        <v>2.3368047550320625E-5</v>
      </c>
      <c r="L17645" s="2">
        <f t="shared" si="1366"/>
        <v>0.40543450231052702</v>
      </c>
      <c r="M17645" s="7">
        <f>ciao3[[#This Row],[Intensità '[A']]]*K17646</f>
        <v>-1.8559629252423933E-6</v>
      </c>
      <c r="N17645" s="19">
        <f t="shared" si="1364"/>
        <v>-4.1944684211610343E-2</v>
      </c>
      <c r="O17645" s="5">
        <f t="shared" si="1365"/>
        <v>35029.540999629535</v>
      </c>
      <c r="P17645" s="6"/>
    </row>
    <row r="17646" spans="1:16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I17646" s="1">
        <f t="shared" si="1367"/>
        <v>45936.034323333333</v>
      </c>
      <c r="K17646" s="4">
        <f t="shared" si="1368"/>
        <v>2.4340282834600657E-5</v>
      </c>
      <c r="L17646" s="2">
        <f t="shared" si="1366"/>
        <v>0.40545884259336162</v>
      </c>
      <c r="M17646" s="7">
        <f>ciao3[[#This Row],[Intensità '[A']]]*K17647</f>
        <v>-1.7827124694621947E-6</v>
      </c>
      <c r="N17646" s="19">
        <f t="shared" ref="N17646:N17709" si="1369">M17646+N17645</f>
        <v>-4.1946466924079807E-2</v>
      </c>
      <c r="O17646" s="5">
        <f t="shared" ref="O17646:O17709" si="1370">L17646*86400</f>
        <v>35031.644000066444</v>
      </c>
      <c r="P17646" s="6"/>
    </row>
    <row r="17647" spans="1:16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I17647" s="1">
        <f t="shared" si="1367"/>
        <v>45936.034346712964</v>
      </c>
      <c r="K17647" s="4">
        <f t="shared" si="1368"/>
        <v>2.3379630874842405E-5</v>
      </c>
      <c r="L17647" s="2">
        <f t="shared" ref="L17647:L17710" si="1371">K17647+L17646</f>
        <v>0.40548222222423647</v>
      </c>
      <c r="M17647" s="7">
        <f>ciao3[[#This Row],[Intensità '[A']]]*K17648</f>
        <v>-1.7297731207300095E-6</v>
      </c>
      <c r="N17647" s="19">
        <f t="shared" si="1369"/>
        <v>-4.194819669720054E-2</v>
      </c>
      <c r="O17647" s="5">
        <f t="shared" si="1370"/>
        <v>35033.664000174031</v>
      </c>
      <c r="P17647" s="6"/>
    </row>
    <row r="17648" spans="1:16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I17648" s="1">
        <f t="shared" si="1367"/>
        <v>45936.034369398149</v>
      </c>
      <c r="K17648" s="4">
        <f t="shared" si="1368"/>
        <v>2.2685184376314282E-5</v>
      </c>
      <c r="L17648" s="2">
        <f t="shared" si="1371"/>
        <v>0.40550490740861278</v>
      </c>
      <c r="M17648" s="7">
        <f>ciao3[[#This Row],[Intensità '[A']]]*K17649</f>
        <v>-1.7112439692583728E-6</v>
      </c>
      <c r="N17648" s="19">
        <f t="shared" si="1369"/>
        <v>-4.1949907941169796E-2</v>
      </c>
      <c r="O17648" s="5">
        <f t="shared" si="1370"/>
        <v>35035.624000104144</v>
      </c>
      <c r="P17648" s="6"/>
    </row>
    <row r="17649" spans="1:16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I17649" s="1">
        <f t="shared" si="1367"/>
        <v>45936.03439184028</v>
      </c>
      <c r="K17649" s="4">
        <f t="shared" si="1368"/>
        <v>2.2442131012212485E-5</v>
      </c>
      <c r="L17649" s="2">
        <f t="shared" si="1371"/>
        <v>0.40552734953962499</v>
      </c>
      <c r="M17649" s="7">
        <f>ciao3[[#This Row],[Intensità '[A']]]*K17650</f>
        <v>-1.8638954478521352E-6</v>
      </c>
      <c r="N17649" s="19">
        <f t="shared" si="1369"/>
        <v>-4.1951771836617649E-2</v>
      </c>
      <c r="O17649" s="5">
        <f t="shared" si="1370"/>
        <v>35037.563000223599</v>
      </c>
      <c r="P17649" s="6"/>
    </row>
    <row r="17650" spans="1:16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I17650" s="1">
        <f t="shared" si="1367"/>
        <v>45936.034416284718</v>
      </c>
      <c r="K17650" s="4">
        <f t="shared" si="1368"/>
        <v>2.4444438167847693E-5</v>
      </c>
      <c r="L17650" s="2">
        <f t="shared" si="1371"/>
        <v>0.40555179397779284</v>
      </c>
      <c r="M17650" s="7">
        <f>ciao3[[#This Row],[Intensità '[A']]]*K17651</f>
        <v>-1.7932769143588632E-6</v>
      </c>
      <c r="N17650" s="19">
        <f t="shared" si="1369"/>
        <v>-4.1953565113532008E-2</v>
      </c>
      <c r="O17650" s="5">
        <f t="shared" si="1370"/>
        <v>35039.674999681301</v>
      </c>
      <c r="P17650" s="6"/>
    </row>
    <row r="17651" spans="1:16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I17651" s="1">
        <f t="shared" si="1367"/>
        <v>45936.034439803239</v>
      </c>
      <c r="K17651" s="4">
        <f t="shared" si="1368"/>
        <v>2.3518521629739553E-5</v>
      </c>
      <c r="L17651" s="2">
        <f t="shared" si="1371"/>
        <v>0.40557531249942258</v>
      </c>
      <c r="M17651" s="7">
        <f>ciao3[[#This Row],[Intensità '[A']]]*K17652</f>
        <v>-1.7394278951466158E-6</v>
      </c>
      <c r="N17651" s="19">
        <f t="shared" si="1369"/>
        <v>-4.1955304541427152E-2</v>
      </c>
      <c r="O17651" s="5">
        <f t="shared" si="1370"/>
        <v>35041.706999950111</v>
      </c>
      <c r="P17651" s="6"/>
    </row>
    <row r="17652" spans="1:16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I17652" s="1">
        <f t="shared" si="1367"/>
        <v>45936.034462615738</v>
      </c>
      <c r="K17652" s="4">
        <f t="shared" si="1368"/>
        <v>2.2812499082647264E-5</v>
      </c>
      <c r="L17652" s="2">
        <f t="shared" si="1371"/>
        <v>0.40559812499850523</v>
      </c>
      <c r="M17652" s="7">
        <f>ciao3[[#This Row],[Intensità '[A']]]*K17653</f>
        <v>-1.7376702725213327E-6</v>
      </c>
      <c r="N17652" s="19">
        <f t="shared" si="1369"/>
        <v>-4.1957042211699672E-2</v>
      </c>
      <c r="O17652" s="5">
        <f t="shared" si="1370"/>
        <v>35043.677999870852</v>
      </c>
      <c r="P17652" s="6"/>
    </row>
    <row r="17653" spans="1:16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I17653" s="1">
        <f t="shared" si="1367"/>
        <v>45936.034485405093</v>
      </c>
      <c r="K17653" s="4">
        <f t="shared" si="1368"/>
        <v>2.2789354261476547E-5</v>
      </c>
      <c r="L17653" s="2">
        <f t="shared" si="1371"/>
        <v>0.4056209143527667</v>
      </c>
      <c r="M17653" s="7">
        <f>ciao3[[#This Row],[Intensità '[A']]]*K17654</f>
        <v>-1.8409032685984568E-6</v>
      </c>
      <c r="N17653" s="19">
        <f t="shared" si="1369"/>
        <v>-4.1958883114968273E-2</v>
      </c>
      <c r="O17653" s="5">
        <f t="shared" si="1370"/>
        <v>35045.647000079043</v>
      </c>
      <c r="P17653" s="6"/>
    </row>
    <row r="17654" spans="1:16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I17654" s="1">
        <f t="shared" si="1367"/>
        <v>45936.034509548612</v>
      </c>
      <c r="K17654" s="4">
        <f t="shared" si="1368"/>
        <v>2.4143519112840295E-5</v>
      </c>
      <c r="L17654" s="2">
        <f t="shared" si="1371"/>
        <v>0.40564505787187954</v>
      </c>
      <c r="M17654" s="7">
        <f>ciao3[[#This Row],[Intensità '[A']]]*K17655</f>
        <v>-1.7800206269603225E-6</v>
      </c>
      <c r="N17654" s="19">
        <f t="shared" si="1369"/>
        <v>-4.1960663135595232E-2</v>
      </c>
      <c r="O17654" s="5">
        <f t="shared" si="1370"/>
        <v>35047.733000130393</v>
      </c>
      <c r="P17654" s="6"/>
    </row>
    <row r="17655" spans="1:16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I17655" s="1">
        <f t="shared" si="1367"/>
        <v>45936.034532893522</v>
      </c>
      <c r="K17655" s="4">
        <f t="shared" si="1368"/>
        <v>2.3344910005107522E-5</v>
      </c>
      <c r="L17655" s="2">
        <f t="shared" si="1371"/>
        <v>0.40566840278188465</v>
      </c>
      <c r="M17655" s="7">
        <f>ciao3[[#This Row],[Intensità '[A']]]*K17656</f>
        <v>-1.7632583708298264E-6</v>
      </c>
      <c r="N17655" s="19">
        <f t="shared" si="1369"/>
        <v>-4.1962426393966058E-2</v>
      </c>
      <c r="O17655" s="5">
        <f t="shared" si="1370"/>
        <v>35049.750000354834</v>
      </c>
      <c r="P17655" s="6"/>
    </row>
    <row r="17656" spans="1:16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I17656" s="1">
        <f t="shared" si="1367"/>
        <v>45936.034556018516</v>
      </c>
      <c r="K17656" s="4">
        <f t="shared" si="1368"/>
        <v>2.3124994186218828E-5</v>
      </c>
      <c r="L17656" s="2">
        <f t="shared" si="1371"/>
        <v>0.40569152777607087</v>
      </c>
      <c r="M17656" s="7">
        <f>ciao3[[#This Row],[Intensità '[A']]]*K17657</f>
        <v>-1.6944328921714675E-6</v>
      </c>
      <c r="N17656" s="19">
        <f t="shared" si="1369"/>
        <v>-4.1964120826858228E-2</v>
      </c>
      <c r="O17656" s="5">
        <f t="shared" si="1370"/>
        <v>35051.747999852523</v>
      </c>
      <c r="P17656" s="6"/>
    </row>
    <row r="17657" spans="1:16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I17657" s="1">
        <f t="shared" si="1367"/>
        <v>45936.034578240738</v>
      </c>
      <c r="K17657" s="4">
        <f t="shared" si="1368"/>
        <v>2.2222222469281405E-5</v>
      </c>
      <c r="L17657" s="2">
        <f t="shared" si="1371"/>
        <v>0.40571374999854015</v>
      </c>
      <c r="M17657" s="7">
        <f>ciao3[[#This Row],[Intensità '[A']]]*K17658</f>
        <v>-1.8664963409793798E-6</v>
      </c>
      <c r="N17657" s="19">
        <f t="shared" si="1369"/>
        <v>-4.1965987323199207E-2</v>
      </c>
      <c r="O17657" s="5">
        <f t="shared" si="1370"/>
        <v>35053.667999873869</v>
      </c>
      <c r="P17657" s="6"/>
    </row>
    <row r="17658" spans="1:16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I17658" s="1">
        <f t="shared" si="1367"/>
        <v>45936.034602719912</v>
      </c>
      <c r="K17658" s="4">
        <f t="shared" si="1368"/>
        <v>2.4479173589497805E-5</v>
      </c>
      <c r="L17658" s="2">
        <f t="shared" si="1371"/>
        <v>0.40573822917212965</v>
      </c>
      <c r="M17658" s="7">
        <f>ciao3[[#This Row],[Intensità '[A']]]*K17659</f>
        <v>-1.787049270178304E-6</v>
      </c>
      <c r="N17658" s="19">
        <f t="shared" si="1369"/>
        <v>-4.1967774372469388E-2</v>
      </c>
      <c r="O17658" s="5">
        <f t="shared" si="1370"/>
        <v>35055.783000472002</v>
      </c>
      <c r="P17658" s="6"/>
    </row>
    <row r="17659" spans="1:16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I17659" s="1">
        <f t="shared" si="1367"/>
        <v>45936.034626157409</v>
      </c>
      <c r="K17659" s="4">
        <f t="shared" si="1368"/>
        <v>2.3437496565748006E-5</v>
      </c>
      <c r="L17659" s="2">
        <f t="shared" si="1371"/>
        <v>0.4057616666686954</v>
      </c>
      <c r="M17659" s="7">
        <f>ciao3[[#This Row],[Intensità '[A']]]*K17660</f>
        <v>-1.7605707195606665E-6</v>
      </c>
      <c r="N17659" s="19">
        <f t="shared" si="1369"/>
        <v>-4.1969534943188946E-2</v>
      </c>
      <c r="O17659" s="5">
        <f t="shared" si="1370"/>
        <v>35057.808000175282</v>
      </c>
      <c r="P17659" s="6"/>
    </row>
    <row r="17660" spans="1:16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I17660" s="1">
        <f t="shared" si="1367"/>
        <v>45936.034649247682</v>
      </c>
      <c r="K17660" s="4">
        <f t="shared" si="1368"/>
        <v>2.3090273316483945E-5</v>
      </c>
      <c r="L17660" s="2">
        <f t="shared" si="1371"/>
        <v>0.40578475694201188</v>
      </c>
      <c r="M17660" s="7">
        <f>ciao3[[#This Row],[Intensità '[A']]]*K17661</f>
        <v>-1.6749682345656446E-6</v>
      </c>
      <c r="N17660" s="19">
        <f t="shared" si="1369"/>
        <v>-4.1971209911423515E-2</v>
      </c>
      <c r="O17660" s="5">
        <f t="shared" si="1370"/>
        <v>35059.802999789827</v>
      </c>
      <c r="P17660" s="6"/>
    </row>
    <row r="17661" spans="1:16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I17661" s="1">
        <f t="shared" si="1367"/>
        <v>45936.034671215275</v>
      </c>
      <c r="K17661" s="4">
        <f t="shared" si="1368"/>
        <v>2.1967593056615442E-5</v>
      </c>
      <c r="L17661" s="2">
        <f t="shared" si="1371"/>
        <v>0.4058067245350685</v>
      </c>
      <c r="M17661" s="7">
        <f>ciao3[[#This Row],[Intensità '[A']]]*K17662</f>
        <v>-1.9088086124937039E-6</v>
      </c>
      <c r="N17661" s="19">
        <f t="shared" si="1369"/>
        <v>-4.1973118720036007E-2</v>
      </c>
      <c r="O17661" s="5">
        <f t="shared" si="1370"/>
        <v>35061.700999829918</v>
      </c>
      <c r="P17661" s="6"/>
    </row>
    <row r="17662" spans="1:16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I17662" s="1">
        <f t="shared" si="1367"/>
        <v>45936.034696250004</v>
      </c>
      <c r="K17662" s="4">
        <f t="shared" si="1368"/>
        <v>2.503472933312878E-5</v>
      </c>
      <c r="L17662" s="2">
        <f t="shared" si="1371"/>
        <v>0.40583175926440163</v>
      </c>
      <c r="M17662" s="7">
        <f>ciao3[[#This Row],[Intensità '[A']]]*K17663</f>
        <v>-1.7817409029573916E-6</v>
      </c>
      <c r="N17662" s="19">
        <f t="shared" si="1369"/>
        <v>-4.1974900460938963E-2</v>
      </c>
      <c r="O17662" s="5">
        <f t="shared" si="1370"/>
        <v>35063.8640004443</v>
      </c>
      <c r="P17662" s="6"/>
    </row>
    <row r="17663" spans="1:16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I17663" s="1">
        <f t="shared" si="1367"/>
        <v>45936.034719618059</v>
      </c>
      <c r="K17663" s="4">
        <f t="shared" si="1368"/>
        <v>2.3368054826278239E-5</v>
      </c>
      <c r="L17663" s="2">
        <f t="shared" si="1371"/>
        <v>0.4058551273192279</v>
      </c>
      <c r="M17663" s="7">
        <f>ciao3[[#This Row],[Intensità '[A']]]*K17664</f>
        <v>-1.7993829215872904E-6</v>
      </c>
      <c r="N17663" s="19">
        <f t="shared" si="1369"/>
        <v>-4.197669984386055E-2</v>
      </c>
      <c r="O17663" s="5">
        <f t="shared" si="1370"/>
        <v>35065.883000381291</v>
      </c>
      <c r="P17663" s="6"/>
    </row>
    <row r="17664" spans="1:16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I17664" s="1">
        <f t="shared" si="1367"/>
        <v>45936.034743217591</v>
      </c>
      <c r="K17664" s="4">
        <f t="shared" si="1368"/>
        <v>2.3599532141815871E-5</v>
      </c>
      <c r="L17664" s="2">
        <f t="shared" si="1371"/>
        <v>0.40587872685136972</v>
      </c>
      <c r="M17664" s="7">
        <f>ciao3[[#This Row],[Intensità '[A']]]*K17665</f>
        <v>-1.6414217684703545E-6</v>
      </c>
      <c r="N17664" s="19">
        <f t="shared" si="1369"/>
        <v>-4.1978341265629021E-2</v>
      </c>
      <c r="O17664" s="5">
        <f t="shared" si="1370"/>
        <v>35067.921999958344</v>
      </c>
      <c r="P17664" s="6"/>
    </row>
    <row r="17665" spans="1:16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I17665" s="1">
        <f t="shared" si="1367"/>
        <v>45936.034764745367</v>
      </c>
      <c r="K17665" s="4">
        <f t="shared" si="1368"/>
        <v>2.1527775970753282E-5</v>
      </c>
      <c r="L17665" s="2">
        <f t="shared" si="1371"/>
        <v>0.40590025462734047</v>
      </c>
      <c r="M17665" s="7">
        <f>ciao3[[#This Row],[Intensità '[A']]]*K17666</f>
        <v>-1.8708709304937816E-6</v>
      </c>
      <c r="N17665" s="19">
        <f t="shared" si="1369"/>
        <v>-4.1980212136559517E-2</v>
      </c>
      <c r="O17665" s="5">
        <f t="shared" si="1370"/>
        <v>35069.781999802217</v>
      </c>
      <c r="P17665" s="6"/>
    </row>
    <row r="17666" spans="1:16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I17666" s="1">
        <f t="shared" si="1367"/>
        <v>45936.034789282414</v>
      </c>
      <c r="K17666" s="4">
        <f t="shared" si="1368"/>
        <v>2.453704655636102E-5</v>
      </c>
      <c r="L17666" s="2">
        <f t="shared" si="1371"/>
        <v>0.40592479167389683</v>
      </c>
      <c r="M17666" s="7">
        <f>ciao3[[#This Row],[Intensità '[A']]]*K17667</f>
        <v>-1.7649611911491023E-6</v>
      </c>
      <c r="N17666" s="19">
        <f t="shared" si="1369"/>
        <v>-4.1981977097750665E-2</v>
      </c>
      <c r="O17666" s="5">
        <f t="shared" si="1370"/>
        <v>35071.902000624686</v>
      </c>
      <c r="P17666" s="6"/>
    </row>
    <row r="17667" spans="1:16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I17667" s="1">
        <f t="shared" ref="I17667:I17730" si="1372">DATE(2025,10,A17667) + TIME(B17667,C17667,D17667) + E17667/86400000</f>
        <v>45936.03481243056</v>
      </c>
      <c r="K17667" s="4">
        <f t="shared" si="1368"/>
        <v>2.314814628334716E-5</v>
      </c>
      <c r="L17667" s="2">
        <f t="shared" si="1371"/>
        <v>0.40594793982018018</v>
      </c>
      <c r="M17667" s="7">
        <f>ciao3[[#This Row],[Intensità '[A']]]*K17668</f>
        <v>-1.7878845786656568E-6</v>
      </c>
      <c r="N17667" s="19">
        <f t="shared" si="1369"/>
        <v>-4.1983764982329329E-2</v>
      </c>
      <c r="O17667" s="5">
        <f t="shared" si="1370"/>
        <v>35073.902000463568</v>
      </c>
      <c r="P17667" s="6"/>
    </row>
    <row r="17668" spans="1:16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I17668" s="1">
        <f t="shared" si="1372"/>
        <v>45936.034835879625</v>
      </c>
      <c r="K17668" s="4">
        <f t="shared" ref="K17668:K17731" si="1373">I17668-I17667</f>
        <v>2.3449065338354558E-5</v>
      </c>
      <c r="L17668" s="2">
        <f t="shared" si="1371"/>
        <v>0.40597138888551854</v>
      </c>
      <c r="M17668" s="7">
        <f>ciao3[[#This Row],[Intensità '[A']]]*K17669</f>
        <v>-1.7084682816113681E-6</v>
      </c>
      <c r="N17668" s="19">
        <f t="shared" si="1369"/>
        <v>-4.198547345061094E-2</v>
      </c>
      <c r="O17668" s="5">
        <f t="shared" si="1370"/>
        <v>35075.927999708802</v>
      </c>
      <c r="P17668" s="6"/>
    </row>
    <row r="17669" spans="1:16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I17669" s="1">
        <f t="shared" si="1372"/>
        <v>45936.034858287036</v>
      </c>
      <c r="K17669" s="4">
        <f t="shared" si="1373"/>
        <v>2.2407410142477602E-5</v>
      </c>
      <c r="L17669" s="2">
        <f t="shared" si="1371"/>
        <v>0.40599379629566101</v>
      </c>
      <c r="M17669" s="7">
        <f>ciao3[[#This Row],[Intensità '[A']]]*K17670</f>
        <v>-1.8505309952880672E-6</v>
      </c>
      <c r="N17669" s="19">
        <f t="shared" si="1369"/>
        <v>-4.1987323981606227E-2</v>
      </c>
      <c r="O17669" s="5">
        <f t="shared" si="1370"/>
        <v>35077.863999945112</v>
      </c>
      <c r="P17669" s="6"/>
    </row>
    <row r="17670" spans="1:16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I17670" s="1">
        <f t="shared" si="1372"/>
        <v>45936.034882557877</v>
      </c>
      <c r="K17670" s="4">
        <f t="shared" si="1373"/>
        <v>2.4270841095130891E-5</v>
      </c>
      <c r="L17670" s="2">
        <f t="shared" si="1371"/>
        <v>0.40601806713675614</v>
      </c>
      <c r="M17670" s="7">
        <f>ciao3[[#This Row],[Intensità '[A']]]*K17671</f>
        <v>-1.765812787097344E-6</v>
      </c>
      <c r="N17670" s="19">
        <f t="shared" si="1369"/>
        <v>-4.1989089794393322E-2</v>
      </c>
      <c r="O17670" s="5">
        <f t="shared" si="1370"/>
        <v>35079.961000615731</v>
      </c>
      <c r="P17670" s="6"/>
    </row>
    <row r="17671" spans="1:16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I17671" s="1">
        <f t="shared" si="1372"/>
        <v>45936.034905717592</v>
      </c>
      <c r="K17671" s="4">
        <f t="shared" si="1373"/>
        <v>2.3159715055953711E-5</v>
      </c>
      <c r="L17671" s="2">
        <f t="shared" si="1371"/>
        <v>0.4060412268518121</v>
      </c>
      <c r="M17671" s="7">
        <f>ciao3[[#This Row],[Intensità '[A']]]*K17672</f>
        <v>-1.7816818238411796E-6</v>
      </c>
      <c r="N17671" s="19">
        <f t="shared" si="1369"/>
        <v>-4.1990871476217162E-2</v>
      </c>
      <c r="O17671" s="5">
        <f t="shared" si="1370"/>
        <v>35081.961999996565</v>
      </c>
      <c r="P17671" s="6"/>
    </row>
    <row r="17672" spans="1:16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I17672" s="1">
        <f t="shared" si="1372"/>
        <v>45936.034929085647</v>
      </c>
      <c r="K17672" s="4">
        <f t="shared" si="1373"/>
        <v>2.3368054826278239E-5</v>
      </c>
      <c r="L17672" s="2">
        <f t="shared" si="1371"/>
        <v>0.40606459490663838</v>
      </c>
      <c r="M17672" s="7">
        <f>ciao3[[#This Row],[Intensità '[A']]]*K17673</f>
        <v>-1.6563450305455782E-6</v>
      </c>
      <c r="N17672" s="19">
        <f t="shared" si="1369"/>
        <v>-4.199252782124771E-2</v>
      </c>
      <c r="O17672" s="5">
        <f t="shared" si="1370"/>
        <v>35083.980999933556</v>
      </c>
      <c r="P17672" s="6"/>
    </row>
    <row r="17673" spans="1:16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I17673" s="1">
        <f t="shared" si="1372"/>
        <v>45936.034950810179</v>
      </c>
      <c r="K17673" s="4">
        <f t="shared" si="1373"/>
        <v>2.1724532416556031E-5</v>
      </c>
      <c r="L17673" s="2">
        <f t="shared" si="1371"/>
        <v>0.40608631943905493</v>
      </c>
      <c r="M17673" s="7">
        <f>ciao3[[#This Row],[Intensità '[A']]]*K17674</f>
        <v>-1.908735205660353E-6</v>
      </c>
      <c r="N17673" s="19">
        <f t="shared" si="1369"/>
        <v>-4.1994436556453373E-2</v>
      </c>
      <c r="O17673" s="5">
        <f t="shared" si="1370"/>
        <v>35085.857999534346</v>
      </c>
      <c r="P17673" s="6"/>
    </row>
    <row r="17674" spans="1:16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I17674" s="1">
        <f t="shared" si="1372"/>
        <v>45936.034975844908</v>
      </c>
      <c r="K17674" s="4">
        <f t="shared" si="1373"/>
        <v>2.503472933312878E-5</v>
      </c>
      <c r="L17674" s="2">
        <f t="shared" si="1371"/>
        <v>0.40611135416838806</v>
      </c>
      <c r="M17674" s="7">
        <f>ciao3[[#This Row],[Intensità '[A']]]*K17675</f>
        <v>-1.7454896785338483E-6</v>
      </c>
      <c r="N17674" s="19">
        <f t="shared" si="1369"/>
        <v>-4.1996182046131904E-2</v>
      </c>
      <c r="O17674" s="5">
        <f t="shared" si="1370"/>
        <v>35088.021000148728</v>
      </c>
      <c r="P17674" s="6"/>
    </row>
    <row r="17675" spans="1:16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I17675" s="1">
        <f t="shared" si="1372"/>
        <v>45936.034998738425</v>
      </c>
      <c r="K17675" s="4">
        <f t="shared" si="1373"/>
        <v>2.2893516870681196E-5</v>
      </c>
      <c r="L17675" s="2">
        <f t="shared" si="1371"/>
        <v>0.40613424768525874</v>
      </c>
      <c r="M17675" s="7">
        <f>ciao3[[#This Row],[Intensità '[A']]]*K17676</f>
        <v>-1.7657895707138291E-6</v>
      </c>
      <c r="N17675" s="19">
        <f t="shared" si="1369"/>
        <v>-4.1997947835702619E-2</v>
      </c>
      <c r="O17675" s="5">
        <f t="shared" si="1370"/>
        <v>35089.999000006355</v>
      </c>
      <c r="P17675" s="6"/>
    </row>
    <row r="17676" spans="1:16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I17676" s="1">
        <f t="shared" si="1372"/>
        <v>45936.035021898148</v>
      </c>
      <c r="K17676" s="4">
        <f t="shared" si="1373"/>
        <v>2.3159722331911325E-5</v>
      </c>
      <c r="L17676" s="2">
        <f t="shared" si="1371"/>
        <v>0.40615740740759065</v>
      </c>
      <c r="M17676" s="7">
        <f>ciao3[[#This Row],[Intensità '[A']]]*K17677</f>
        <v>-1.6722354029663254E-6</v>
      </c>
      <c r="N17676" s="19">
        <f t="shared" si="1369"/>
        <v>-4.1999620071105588E-2</v>
      </c>
      <c r="O17676" s="5">
        <f t="shared" si="1370"/>
        <v>35092.000000015832</v>
      </c>
      <c r="P17676" s="6"/>
    </row>
    <row r="17677" spans="1:16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I17677" s="1">
        <f t="shared" si="1372"/>
        <v>45936.035043831012</v>
      </c>
      <c r="K17677" s="4">
        <f t="shared" si="1373"/>
        <v>2.1932864910922945E-5</v>
      </c>
      <c r="L17677" s="2">
        <f t="shared" si="1371"/>
        <v>0.40617934027250158</v>
      </c>
      <c r="M17677" s="7">
        <f>ciao3[[#This Row],[Intensità '[A']]]*K17678</f>
        <v>-1.8584286592351071E-6</v>
      </c>
      <c r="N17677" s="19">
        <f t="shared" si="1369"/>
        <v>-4.2001478499764822E-2</v>
      </c>
      <c r="O17677" s="5">
        <f t="shared" si="1370"/>
        <v>35093.894999544136</v>
      </c>
      <c r="P17677" s="6"/>
    </row>
    <row r="17678" spans="1:16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I17678" s="1">
        <f t="shared" si="1372"/>
        <v>45936.035068206023</v>
      </c>
      <c r="K17678" s="4">
        <f t="shared" si="1373"/>
        <v>2.4375010980293155E-5</v>
      </c>
      <c r="L17678" s="2">
        <f t="shared" si="1371"/>
        <v>0.40620371528348187</v>
      </c>
      <c r="M17678" s="7">
        <f>ciao3[[#This Row],[Intensità '[A']]]*K17679</f>
        <v>-1.7825236268669135E-6</v>
      </c>
      <c r="N17678" s="19">
        <f t="shared" si="1369"/>
        <v>-4.2003261023391691E-2</v>
      </c>
      <c r="O17678" s="5">
        <f t="shared" si="1370"/>
        <v>35096.001000492834</v>
      </c>
      <c r="P17678" s="6"/>
    </row>
    <row r="17679" spans="1:16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I17679" s="1">
        <f t="shared" si="1372"/>
        <v>45936.035091585647</v>
      </c>
      <c r="K17679" s="4">
        <f t="shared" si="1373"/>
        <v>2.3379623598884791E-5</v>
      </c>
      <c r="L17679" s="2">
        <f t="shared" si="1371"/>
        <v>0.40622709490708075</v>
      </c>
      <c r="M17679" s="7">
        <f>ciao3[[#This Row],[Intensità '[A']]]*K17680</f>
        <v>-1.7825221101696487E-6</v>
      </c>
      <c r="N17679" s="19">
        <f t="shared" si="1369"/>
        <v>-4.2005043545501858E-2</v>
      </c>
      <c r="O17679" s="5">
        <f t="shared" si="1370"/>
        <v>35098.020999971777</v>
      </c>
      <c r="P17679" s="6"/>
    </row>
    <row r="17680" spans="1:16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I17680" s="1">
        <f t="shared" si="1372"/>
        <v>45936.035114965278</v>
      </c>
      <c r="K17680" s="4">
        <f t="shared" si="1373"/>
        <v>2.3379630874842405E-5</v>
      </c>
      <c r="L17680" s="2">
        <f t="shared" si="1371"/>
        <v>0.4062504745379556</v>
      </c>
      <c r="M17680" s="7">
        <f>ciao3[[#This Row],[Intensità '[A']]]*K17681</f>
        <v>-1.6510570973731657E-6</v>
      </c>
      <c r="N17680" s="19">
        <f t="shared" si="1369"/>
        <v>-4.2006694602599232E-2</v>
      </c>
      <c r="O17680" s="5">
        <f t="shared" si="1370"/>
        <v>35100.041000079364</v>
      </c>
      <c r="P17680" s="6"/>
    </row>
    <row r="17681" spans="1:16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I17681" s="1">
        <f t="shared" si="1372"/>
        <v>45936.035136620369</v>
      </c>
      <c r="K17681" s="4">
        <f t="shared" si="1373"/>
        <v>2.1655090677086264E-5</v>
      </c>
      <c r="L17681" s="2">
        <f t="shared" si="1371"/>
        <v>0.40627212962863268</v>
      </c>
      <c r="M17681" s="7">
        <f>ciao3[[#This Row],[Intensità '[A']]]*K17682</f>
        <v>-1.8425304578099356E-6</v>
      </c>
      <c r="N17681" s="19">
        <f t="shared" si="1369"/>
        <v>-4.2008537133057043E-2</v>
      </c>
      <c r="O17681" s="5">
        <f t="shared" si="1370"/>
        <v>35101.911999913864</v>
      </c>
      <c r="P17681" s="6"/>
    </row>
    <row r="17682" spans="1:16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I17682" s="1">
        <f t="shared" si="1372"/>
        <v>45936.03516078704</v>
      </c>
      <c r="K17682" s="4">
        <f t="shared" si="1373"/>
        <v>2.4166671209968626E-5</v>
      </c>
      <c r="L17682" s="2">
        <f t="shared" si="1371"/>
        <v>0.40629629629984265</v>
      </c>
      <c r="M17682" s="7">
        <f>ciao3[[#This Row],[Intensità '[A']]]*K17683</f>
        <v>-1.8381088514448008E-6</v>
      </c>
      <c r="N17682" s="19">
        <f t="shared" si="1369"/>
        <v>-4.2010375241908489E-2</v>
      </c>
      <c r="O17682" s="5">
        <f t="shared" si="1370"/>
        <v>35104.000000306405</v>
      </c>
      <c r="P17682" s="6"/>
    </row>
    <row r="17683" spans="1:16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I17683" s="1">
        <f t="shared" si="1372"/>
        <v>45936.035184895831</v>
      </c>
      <c r="K17683" s="4">
        <f t="shared" si="1373"/>
        <v>2.4108790967147797E-5</v>
      </c>
      <c r="L17683" s="2">
        <f t="shared" si="1371"/>
        <v>0.4063204050908098</v>
      </c>
      <c r="M17683" s="7">
        <f>ciao3[[#This Row],[Intensità '[A']]]*K17684</f>
        <v>-1.7481052417890678E-6</v>
      </c>
      <c r="N17683" s="19">
        <f t="shared" si="1369"/>
        <v>-4.2012123347150279E-2</v>
      </c>
      <c r="O17683" s="5">
        <f t="shared" si="1370"/>
        <v>35106.082999845967</v>
      </c>
      <c r="P17683" s="6"/>
    </row>
    <row r="17684" spans="1:16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I17684" s="1">
        <f t="shared" si="1372"/>
        <v>45936.035207824076</v>
      </c>
      <c r="K17684" s="4">
        <f t="shared" si="1373"/>
        <v>2.2928245016373694E-5</v>
      </c>
      <c r="L17684" s="2">
        <f t="shared" si="1371"/>
        <v>0.40634333333582617</v>
      </c>
      <c r="M17684" s="7">
        <f>ciao3[[#This Row],[Intensità '[A']]]*K17685</f>
        <v>-1.6721989439649841E-6</v>
      </c>
      <c r="N17684" s="19">
        <f t="shared" si="1369"/>
        <v>-4.2013795546094246E-2</v>
      </c>
      <c r="O17684" s="5">
        <f t="shared" si="1370"/>
        <v>35108.064000215381</v>
      </c>
      <c r="P17684" s="6"/>
    </row>
    <row r="17685" spans="1:16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I17685" s="1">
        <f t="shared" si="1372"/>
        <v>45936.035229756941</v>
      </c>
      <c r="K17685" s="4">
        <f t="shared" si="1373"/>
        <v>2.1932864910922945E-5</v>
      </c>
      <c r="L17685" s="2">
        <f t="shared" si="1371"/>
        <v>0.4063652662007371</v>
      </c>
      <c r="M17685" s="7">
        <f>ciao3[[#This Row],[Intensità '[A']]]*K17686</f>
        <v>-1.8539848922478211E-6</v>
      </c>
      <c r="N17685" s="19">
        <f t="shared" si="1369"/>
        <v>-4.2015649530986493E-2</v>
      </c>
      <c r="O17685" s="5">
        <f t="shared" si="1370"/>
        <v>35109.958999743685</v>
      </c>
      <c r="P17685" s="6"/>
    </row>
    <row r="17686" spans="1:16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I17686" s="1">
        <f t="shared" si="1372"/>
        <v>45936.035254074079</v>
      </c>
      <c r="K17686" s="4">
        <f t="shared" si="1373"/>
        <v>2.431713801342994E-5</v>
      </c>
      <c r="L17686" s="2">
        <f t="shared" si="1371"/>
        <v>0.40638958333875053</v>
      </c>
      <c r="M17686" s="7">
        <f>ciao3[[#This Row],[Intensità '[A']]]*K17687</f>
        <v>-1.8363160479946458E-6</v>
      </c>
      <c r="N17686" s="19">
        <f t="shared" si="1369"/>
        <v>-4.2017485847034484E-2</v>
      </c>
      <c r="O17686" s="5">
        <f t="shared" si="1370"/>
        <v>35112.060000468045</v>
      </c>
      <c r="P17686" s="6"/>
    </row>
    <row r="17687" spans="1:16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I17687" s="1">
        <f t="shared" si="1372"/>
        <v>45936.035278159725</v>
      </c>
      <c r="K17687" s="4">
        <f t="shared" si="1373"/>
        <v>2.408564614597708E-5</v>
      </c>
      <c r="L17687" s="2">
        <f t="shared" si="1371"/>
        <v>0.4064136689848965</v>
      </c>
      <c r="M17687" s="7">
        <f>ciao3[[#This Row],[Intensità '[A']]]*K17688</f>
        <v>-1.7639431300209441E-6</v>
      </c>
      <c r="N17687" s="19">
        <f t="shared" si="1369"/>
        <v>-4.2019249790164505E-2</v>
      </c>
      <c r="O17687" s="5">
        <f t="shared" si="1370"/>
        <v>35114.141000295058</v>
      </c>
      <c r="P17687" s="6"/>
    </row>
    <row r="17688" spans="1:16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I17688" s="1">
        <f t="shared" si="1372"/>
        <v>45936.035301296295</v>
      </c>
      <c r="K17688" s="4">
        <f t="shared" si="1373"/>
        <v>2.3136570234782994E-5</v>
      </c>
      <c r="L17688" s="2">
        <f t="shared" si="1371"/>
        <v>0.40643680555513129</v>
      </c>
      <c r="M17688" s="7">
        <f>ciao3[[#This Row],[Intensità '[A']]]*K17689</f>
        <v>-1.6545077572864247E-6</v>
      </c>
      <c r="N17688" s="19">
        <f t="shared" si="1369"/>
        <v>-4.2020904297921789E-2</v>
      </c>
      <c r="O17688" s="5">
        <f t="shared" si="1370"/>
        <v>35116.139999963343</v>
      </c>
      <c r="P17688" s="6"/>
    </row>
    <row r="17689" spans="1:16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I17689" s="1">
        <f t="shared" si="1372"/>
        <v>45936.035322997683</v>
      </c>
      <c r="K17689" s="4">
        <f t="shared" si="1373"/>
        <v>2.1701387595385313E-5</v>
      </c>
      <c r="L17689" s="2">
        <f t="shared" si="1371"/>
        <v>0.40645850694272667</v>
      </c>
      <c r="M17689" s="7">
        <f>ciao3[[#This Row],[Intensità '[A']]]*K17690</f>
        <v>-1.8063042078111032E-6</v>
      </c>
      <c r="N17689" s="19">
        <f t="shared" si="1369"/>
        <v>-4.2022710602129601E-2</v>
      </c>
      <c r="O17689" s="5">
        <f t="shared" si="1370"/>
        <v>35118.014999851584</v>
      </c>
      <c r="P17689" s="6"/>
    </row>
    <row r="17690" spans="1:16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I17690" s="1">
        <f t="shared" si="1372"/>
        <v>45936.035346689816</v>
      </c>
      <c r="K17690" s="4">
        <f t="shared" si="1373"/>
        <v>2.3692133254371583E-5</v>
      </c>
      <c r="L17690" s="2">
        <f t="shared" si="1371"/>
        <v>0.40648219907598104</v>
      </c>
      <c r="M17690" s="7">
        <f>ciao3[[#This Row],[Intensità '[A']]]*K17691</f>
        <v>-1.8512718787657614E-6</v>
      </c>
      <c r="N17690" s="19">
        <f t="shared" si="1369"/>
        <v>-4.2024561874008368E-2</v>
      </c>
      <c r="O17690" s="5">
        <f t="shared" si="1370"/>
        <v>35120.062000164762</v>
      </c>
      <c r="P17690" s="6"/>
    </row>
    <row r="17691" spans="1:16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I17691" s="1">
        <f t="shared" si="1372"/>
        <v>45936.035370972226</v>
      </c>
      <c r="K17691" s="4">
        <f t="shared" si="1373"/>
        <v>2.4282409867737442E-5</v>
      </c>
      <c r="L17691" s="2">
        <f t="shared" si="1371"/>
        <v>0.40650648148584878</v>
      </c>
      <c r="M17691" s="7">
        <f>ciao3[[#This Row],[Intensità '[A']]]*K17692</f>
        <v>-1.7841889249147048E-6</v>
      </c>
      <c r="N17691" s="19">
        <f t="shared" si="1369"/>
        <v>-4.2026346062933283E-2</v>
      </c>
      <c r="O17691" s="5">
        <f t="shared" si="1370"/>
        <v>35122.160000377335</v>
      </c>
      <c r="P17691" s="6"/>
    </row>
    <row r="17692" spans="1:16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I17692" s="1">
        <f t="shared" si="1372"/>
        <v>45936.035394375001</v>
      </c>
      <c r="K17692" s="4">
        <f t="shared" si="1373"/>
        <v>2.3402775696013123E-5</v>
      </c>
      <c r="L17692" s="2">
        <f t="shared" si="1371"/>
        <v>0.40652988426154479</v>
      </c>
      <c r="M17692" s="7">
        <f>ciao3[[#This Row],[Intensità '[A']]]*K17693</f>
        <v>-1.6765231303028014E-6</v>
      </c>
      <c r="N17692" s="19">
        <f t="shared" si="1369"/>
        <v>-4.2028022586063585E-2</v>
      </c>
      <c r="O17692" s="5">
        <f t="shared" si="1370"/>
        <v>35124.18200019747</v>
      </c>
      <c r="P17692" s="6"/>
    </row>
    <row r="17693" spans="1:16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I17693" s="1">
        <f t="shared" si="1372"/>
        <v>45936.035416365747</v>
      </c>
      <c r="K17693" s="4">
        <f t="shared" si="1373"/>
        <v>2.1990745153743774E-5</v>
      </c>
      <c r="L17693" s="2">
        <f t="shared" si="1371"/>
        <v>0.40655187500669854</v>
      </c>
      <c r="M17693" s="7">
        <f>ciao3[[#This Row],[Intensità '[A']]]*K17694</f>
        <v>-1.7797546476369584E-6</v>
      </c>
      <c r="N17693" s="19">
        <f t="shared" si="1369"/>
        <v>-4.2029802340711221E-2</v>
      </c>
      <c r="O17693" s="5">
        <f t="shared" si="1370"/>
        <v>35126.082000578754</v>
      </c>
      <c r="P17693" s="6"/>
    </row>
    <row r="17694" spans="1:16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I17694" s="1">
        <f t="shared" si="1372"/>
        <v>45936.035439710649</v>
      </c>
      <c r="K17694" s="4">
        <f t="shared" si="1373"/>
        <v>2.3344902729149908E-5</v>
      </c>
      <c r="L17694" s="2">
        <f t="shared" si="1371"/>
        <v>0.40657521990942769</v>
      </c>
      <c r="M17694" s="7">
        <f>ciao3[[#This Row],[Intensità '[A']]]*K17695</f>
        <v>-1.87152570922561E-6</v>
      </c>
      <c r="N17694" s="19">
        <f t="shared" si="1369"/>
        <v>-4.2031673866420448E-2</v>
      </c>
      <c r="O17694" s="5">
        <f t="shared" si="1370"/>
        <v>35128.099000174552</v>
      </c>
      <c r="P17694" s="6"/>
    </row>
    <row r="17695" spans="1:16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I17695" s="1">
        <f t="shared" si="1372"/>
        <v>45936.035464259265</v>
      </c>
      <c r="K17695" s="4">
        <f t="shared" si="1373"/>
        <v>2.4548615328967571E-5</v>
      </c>
      <c r="L17695" s="2">
        <f t="shared" si="1371"/>
        <v>0.40659976852475666</v>
      </c>
      <c r="M17695" s="7">
        <f>ciao3[[#This Row],[Intensità '[A']]]*K17696</f>
        <v>-1.7815178726917365E-6</v>
      </c>
      <c r="N17695" s="19">
        <f t="shared" si="1369"/>
        <v>-4.2033455384293136E-2</v>
      </c>
      <c r="O17695" s="5">
        <f t="shared" si="1370"/>
        <v>35130.220000538975</v>
      </c>
      <c r="P17695" s="6"/>
    </row>
    <row r="17696" spans="1:16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I17696" s="1">
        <f t="shared" si="1372"/>
        <v>45936.035487627312</v>
      </c>
      <c r="K17696" s="4">
        <f t="shared" si="1373"/>
        <v>2.3368047550320625E-5</v>
      </c>
      <c r="L17696" s="2">
        <f t="shared" si="1371"/>
        <v>0.40662313657230698</v>
      </c>
      <c r="M17696" s="7">
        <f>ciao3[[#This Row],[Intensità '[A']]]*K17697</f>
        <v>-1.6773919227625996E-6</v>
      </c>
      <c r="N17696" s="19">
        <f t="shared" si="1369"/>
        <v>-4.20351327762159E-2</v>
      </c>
      <c r="O17696" s="5">
        <f t="shared" si="1370"/>
        <v>35132.238999847323</v>
      </c>
      <c r="P17696" s="6"/>
    </row>
    <row r="17697" spans="1:16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I17697" s="1">
        <f t="shared" si="1372"/>
        <v>45936.035509629626</v>
      </c>
      <c r="K17697" s="4">
        <f t="shared" si="1373"/>
        <v>2.2002313926350325E-5</v>
      </c>
      <c r="L17697" s="2">
        <f t="shared" si="1371"/>
        <v>0.40664513888623333</v>
      </c>
      <c r="M17697" s="7">
        <f>ciao3[[#This Row],[Intensità '[A']]]*K17698</f>
        <v>-1.7691440041322679E-6</v>
      </c>
      <c r="N17697" s="19">
        <f t="shared" si="1369"/>
        <v>-4.2036901920220034E-2</v>
      </c>
      <c r="O17697" s="5">
        <f t="shared" si="1370"/>
        <v>35134.139999770559</v>
      </c>
      <c r="P17697" s="6"/>
    </row>
    <row r="17698" spans="1:16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I17698" s="1">
        <f t="shared" si="1372"/>
        <v>45936.035532835645</v>
      </c>
      <c r="K17698" s="4">
        <f t="shared" si="1373"/>
        <v>2.3206019250210375E-5</v>
      </c>
      <c r="L17698" s="2">
        <f t="shared" si="1371"/>
        <v>0.40666834490548354</v>
      </c>
      <c r="M17698" s="7">
        <f>ciao3[[#This Row],[Intensità '[A']]]*K17699</f>
        <v>-1.8653054265760942E-6</v>
      </c>
      <c r="N17698" s="19">
        <f t="shared" si="1369"/>
        <v>-4.203876722564661E-2</v>
      </c>
      <c r="O17698" s="5">
        <f t="shared" si="1370"/>
        <v>35136.144999833778</v>
      </c>
      <c r="P17698" s="6"/>
    </row>
    <row r="17699" spans="1:16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I17699" s="1">
        <f t="shared" si="1372"/>
        <v>45936.035557303243</v>
      </c>
      <c r="K17699" s="4">
        <f t="shared" si="1373"/>
        <v>2.4467597540933639E-5</v>
      </c>
      <c r="L17699" s="2">
        <f t="shared" si="1371"/>
        <v>0.40669281250302447</v>
      </c>
      <c r="M17699" s="7">
        <f>ciao3[[#This Row],[Intensità '[A']]]*K17700</f>
        <v>-1.764702524503274E-6</v>
      </c>
      <c r="N17699" s="19">
        <f t="shared" si="1369"/>
        <v>-4.2040531928171115E-2</v>
      </c>
      <c r="O17699" s="5">
        <f t="shared" si="1370"/>
        <v>35138.259000261314</v>
      </c>
      <c r="P17699" s="6"/>
    </row>
    <row r="17700" spans="1:16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I17700" s="1">
        <f t="shared" si="1372"/>
        <v>45936.035580451389</v>
      </c>
      <c r="K17700" s="4">
        <f t="shared" si="1373"/>
        <v>2.314814628334716E-5</v>
      </c>
      <c r="L17700" s="2">
        <f t="shared" si="1371"/>
        <v>0.40671596064930782</v>
      </c>
      <c r="M17700" s="7">
        <f>ciao3[[#This Row],[Intensità '[A']]]*K17701</f>
        <v>-1.679989929735459E-6</v>
      </c>
      <c r="N17700" s="19">
        <f t="shared" si="1369"/>
        <v>-4.2042211918100848E-2</v>
      </c>
      <c r="O17700" s="5">
        <f t="shared" si="1370"/>
        <v>35140.259000100195</v>
      </c>
      <c r="P17700" s="6"/>
    </row>
    <row r="17701" spans="1:16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I17701" s="1">
        <f t="shared" si="1372"/>
        <v>45936.035602488424</v>
      </c>
      <c r="K17701" s="4">
        <f t="shared" si="1373"/>
        <v>2.2037034796085209E-5</v>
      </c>
      <c r="L17701" s="2">
        <f t="shared" si="1371"/>
        <v>0.4067379976841039</v>
      </c>
      <c r="M17701" s="7">
        <f>ciao3[[#This Row],[Intensità '[A']]]*K17702</f>
        <v>-1.7594219529771828E-6</v>
      </c>
      <c r="N17701" s="19">
        <f t="shared" si="1369"/>
        <v>-4.2043971340053825E-2</v>
      </c>
      <c r="O17701" s="5">
        <f t="shared" si="1370"/>
        <v>35142.162999906577</v>
      </c>
      <c r="P17701" s="6"/>
    </row>
    <row r="17702" spans="1:16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I17702" s="1">
        <f t="shared" si="1372"/>
        <v>45936.035625567129</v>
      </c>
      <c r="K17702" s="4">
        <f t="shared" si="1373"/>
        <v>2.3078704543877393E-5</v>
      </c>
      <c r="L17702" s="2">
        <f t="shared" si="1371"/>
        <v>0.40676107638864778</v>
      </c>
      <c r="M17702" s="7">
        <f>ciao3[[#This Row],[Intensità '[A']]]*K17703</f>
        <v>-1.8838221033027178E-6</v>
      </c>
      <c r="N17702" s="19">
        <f t="shared" si="1369"/>
        <v>-4.2045855162157128E-2</v>
      </c>
      <c r="O17702" s="5">
        <f t="shared" si="1370"/>
        <v>35144.156999979168</v>
      </c>
      <c r="P17702" s="6"/>
    </row>
    <row r="17703" spans="1:16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I17703" s="1">
        <f t="shared" si="1372"/>
        <v>45936.035650277779</v>
      </c>
      <c r="K17703" s="4">
        <f t="shared" si="1373"/>
        <v>2.4710650905035436E-5</v>
      </c>
      <c r="L17703" s="2">
        <f t="shared" si="1371"/>
        <v>0.40678578703955282</v>
      </c>
      <c r="M17703" s="7">
        <f>ciao3[[#This Row],[Intensità '[A']]]*K17704</f>
        <v>-1.7876279815144139E-6</v>
      </c>
      <c r="N17703" s="19">
        <f t="shared" si="1369"/>
        <v>-4.2047642790138645E-2</v>
      </c>
      <c r="O17703" s="5">
        <f t="shared" si="1370"/>
        <v>35146.292000217363</v>
      </c>
      <c r="P17703" s="6"/>
    </row>
    <row r="17704" spans="1:16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I17704" s="1">
        <f t="shared" si="1372"/>
        <v>45936.035673726852</v>
      </c>
      <c r="K17704" s="4">
        <f t="shared" si="1373"/>
        <v>2.3449072614312172E-5</v>
      </c>
      <c r="L17704" s="2">
        <f t="shared" si="1371"/>
        <v>0.40680923611216713</v>
      </c>
      <c r="M17704" s="7">
        <f>ciao3[[#This Row],[Intensità '[A']]]*K17705</f>
        <v>-1.6941034988344721E-6</v>
      </c>
      <c r="N17704" s="19">
        <f t="shared" si="1369"/>
        <v>-4.2049336893637476E-2</v>
      </c>
      <c r="O17704" s="5">
        <f t="shared" si="1370"/>
        <v>35148.31800009124</v>
      </c>
      <c r="P17704" s="6"/>
    </row>
    <row r="17705" spans="1:16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I17705" s="1">
        <f t="shared" si="1372"/>
        <v>45936.035695949075</v>
      </c>
      <c r="K17705" s="4">
        <f t="shared" si="1373"/>
        <v>2.2222222469281405E-5</v>
      </c>
      <c r="L17705" s="2">
        <f t="shared" si="1371"/>
        <v>0.40683145833463641</v>
      </c>
      <c r="M17705" s="7">
        <f>ciao3[[#This Row],[Intensità '[A']]]*K17706</f>
        <v>-1.721471572443365E-6</v>
      </c>
      <c r="N17705" s="19">
        <f t="shared" si="1369"/>
        <v>-4.205105836520992E-2</v>
      </c>
      <c r="O17705" s="5">
        <f t="shared" si="1370"/>
        <v>35150.238000112586</v>
      </c>
      <c r="P17705" s="6"/>
    </row>
    <row r="17706" spans="1:16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I17706" s="1">
        <f t="shared" si="1372"/>
        <v>45936.035718530089</v>
      </c>
      <c r="K17706" s="4">
        <f t="shared" si="1373"/>
        <v>2.2581014491152018E-5</v>
      </c>
      <c r="L17706" s="2">
        <f t="shared" si="1371"/>
        <v>0.40685403934912756</v>
      </c>
      <c r="M17706" s="7">
        <f>ciao3[[#This Row],[Intensità '[A']]]*K17707</f>
        <v>-1.8979016653587895E-6</v>
      </c>
      <c r="N17706" s="19">
        <f t="shared" si="1369"/>
        <v>-4.2052956266875281E-2</v>
      </c>
      <c r="O17706" s="5">
        <f t="shared" si="1370"/>
        <v>35152.188999764621</v>
      </c>
      <c r="P17706" s="6"/>
    </row>
    <row r="17707" spans="1:16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I17707" s="1">
        <f t="shared" si="1372"/>
        <v>45936.035743425928</v>
      </c>
      <c r="K17707" s="4">
        <f t="shared" si="1373"/>
        <v>2.4895838578231633E-5</v>
      </c>
      <c r="L17707" s="2">
        <f t="shared" si="1371"/>
        <v>0.40687893518770579</v>
      </c>
      <c r="M17707" s="7">
        <f>ciao3[[#This Row],[Intensità '[A']]]*K17708</f>
        <v>-1.7637797881487438E-6</v>
      </c>
      <c r="N17707" s="19">
        <f t="shared" si="1369"/>
        <v>-4.2054720046663427E-2</v>
      </c>
      <c r="O17707" s="5">
        <f t="shared" si="1370"/>
        <v>35154.34000021778</v>
      </c>
      <c r="P17707" s="6"/>
    </row>
    <row r="17708" spans="1:16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I17708" s="1">
        <f t="shared" si="1372"/>
        <v>45936.035766562498</v>
      </c>
      <c r="K17708" s="4">
        <f t="shared" si="1373"/>
        <v>2.3136570234782994E-5</v>
      </c>
      <c r="L17708" s="2">
        <f t="shared" si="1371"/>
        <v>0.40690207175794058</v>
      </c>
      <c r="M17708" s="7">
        <f>ciao3[[#This Row],[Intensità '[A']]]*K17709</f>
        <v>-1.695839242029222E-6</v>
      </c>
      <c r="N17708" s="19">
        <f t="shared" si="1369"/>
        <v>-4.2056415885905453E-2</v>
      </c>
      <c r="O17708" s="5">
        <f t="shared" si="1370"/>
        <v>35156.338999886066</v>
      </c>
      <c r="P17708" s="6"/>
    </row>
    <row r="17709" spans="1:16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I17709" s="1">
        <f t="shared" si="1372"/>
        <v>45936.035788807865</v>
      </c>
      <c r="K17709" s="4">
        <f t="shared" si="1373"/>
        <v>2.2245367290452123E-5</v>
      </c>
      <c r="L17709" s="2">
        <f t="shared" si="1371"/>
        <v>0.40692431712523103</v>
      </c>
      <c r="M17709" s="7">
        <f>ciao3[[#This Row],[Intensità '[A']]]*K17710</f>
        <v>-1.740829018068232E-6</v>
      </c>
      <c r="N17709" s="19">
        <f t="shared" si="1369"/>
        <v>-4.2058156714923522E-2</v>
      </c>
      <c r="O17709" s="5">
        <f t="shared" si="1370"/>
        <v>35158.260999619961</v>
      </c>
      <c r="P17709" s="6"/>
    </row>
    <row r="17710" spans="1:16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I17710" s="1">
        <f t="shared" si="1372"/>
        <v>45936.035811643516</v>
      </c>
      <c r="K17710" s="4">
        <f t="shared" si="1373"/>
        <v>2.2835651179775596E-5</v>
      </c>
      <c r="L17710" s="2">
        <f t="shared" si="1371"/>
        <v>0.4069471527764108</v>
      </c>
      <c r="M17710" s="7">
        <f>ciao3[[#This Row],[Intensità '[A']]]*K17711</f>
        <v>-1.8908334677177394E-6</v>
      </c>
      <c r="N17710" s="19">
        <f t="shared" ref="N17710:N17773" si="1374">M17710+N17709</f>
        <v>-4.2060047548391238E-2</v>
      </c>
      <c r="O17710" s="5">
        <f t="shared" ref="O17710:O17773" si="1375">L17710*86400</f>
        <v>35160.233999881893</v>
      </c>
      <c r="P17710" s="6"/>
    </row>
    <row r="17711" spans="1:16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I17711" s="1">
        <f t="shared" si="1372"/>
        <v>45936.035836446761</v>
      </c>
      <c r="K17711" s="4">
        <f t="shared" si="1373"/>
        <v>2.4803244741633534E-5</v>
      </c>
      <c r="L17711" s="2">
        <f t="shared" ref="L17711:L17774" si="1376">K17711+L17710</f>
        <v>0.40697195602115244</v>
      </c>
      <c r="M17711" s="7">
        <f>ciao3[[#This Row],[Intensità '[A']]]*K17712</f>
        <v>-1.7858213771584208E-6</v>
      </c>
      <c r="N17711" s="19">
        <f t="shared" si="1374"/>
        <v>-4.2061833369768396E-2</v>
      </c>
      <c r="O17711" s="5">
        <f t="shared" si="1375"/>
        <v>35162.377000227571</v>
      </c>
      <c r="P17711" s="6"/>
    </row>
    <row r="17712" spans="1:16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I17712" s="1">
        <f t="shared" si="1372"/>
        <v>45936.035859872682</v>
      </c>
      <c r="K17712" s="4">
        <f t="shared" si="1373"/>
        <v>2.342592051718384E-5</v>
      </c>
      <c r="L17712" s="2">
        <f t="shared" si="1376"/>
        <v>0.40699538194166962</v>
      </c>
      <c r="M17712" s="7">
        <f>ciao3[[#This Row],[Intensità '[A']]]*K17713</f>
        <v>-1.7258207766152553E-6</v>
      </c>
      <c r="N17712" s="19">
        <f t="shared" si="1374"/>
        <v>-4.2063559190545011E-2</v>
      </c>
      <c r="O17712" s="5">
        <f t="shared" si="1375"/>
        <v>35164.400999760255</v>
      </c>
      <c r="P17712" s="6"/>
    </row>
    <row r="17713" spans="1:16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I17713" s="1">
        <f t="shared" si="1372"/>
        <v>45936.035882511569</v>
      </c>
      <c r="K17713" s="4">
        <f t="shared" si="1373"/>
        <v>2.2638887458015233E-5</v>
      </c>
      <c r="L17713" s="2">
        <f t="shared" si="1376"/>
        <v>0.40701802082912764</v>
      </c>
      <c r="M17713" s="7">
        <f>ciao3[[#This Row],[Intensità '[A']]]*K17714</f>
        <v>-1.722268966904367E-6</v>
      </c>
      <c r="N17713" s="19">
        <f t="shared" si="1374"/>
        <v>-4.2065281459511918E-2</v>
      </c>
      <c r="O17713" s="5">
        <f t="shared" si="1375"/>
        <v>35166.356999636628</v>
      </c>
      <c r="P17713" s="6"/>
    </row>
    <row r="17714" spans="1:16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I17714" s="1">
        <f t="shared" si="1372"/>
        <v>45936.035905104167</v>
      </c>
      <c r="K17714" s="4">
        <f t="shared" si="1373"/>
        <v>2.2592597815673798E-5</v>
      </c>
      <c r="L17714" s="2">
        <f t="shared" si="1376"/>
        <v>0.40704061342694331</v>
      </c>
      <c r="M17714" s="7">
        <f>ciao3[[#This Row],[Intensità '[A']]]*K17715</f>
        <v>-1.8951841694246434E-6</v>
      </c>
      <c r="N17714" s="19">
        <f t="shared" si="1374"/>
        <v>-4.2067176643681342E-2</v>
      </c>
      <c r="O17714" s="5">
        <f t="shared" si="1375"/>
        <v>35168.309000087902</v>
      </c>
      <c r="P17714" s="6"/>
    </row>
    <row r="17715" spans="1:16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I17715" s="1">
        <f t="shared" si="1372"/>
        <v>45936.035929965277</v>
      </c>
      <c r="K17715" s="4">
        <f t="shared" si="1373"/>
        <v>2.4861110432539135E-5</v>
      </c>
      <c r="L17715" s="2">
        <f t="shared" si="1376"/>
        <v>0.40706547453737585</v>
      </c>
      <c r="M17715" s="7">
        <f>ciao3[[#This Row],[Intensità '[A']]]*K17716</f>
        <v>-1.7478322697812736E-6</v>
      </c>
      <c r="N17715" s="19">
        <f t="shared" si="1374"/>
        <v>-4.2068924475951126E-2</v>
      </c>
      <c r="O17715" s="5">
        <f t="shared" si="1375"/>
        <v>35170.457000029273</v>
      </c>
      <c r="P17715" s="6"/>
    </row>
    <row r="17716" spans="1:16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I17716" s="1">
        <f t="shared" si="1372"/>
        <v>45936.035952893515</v>
      </c>
      <c r="K17716" s="4">
        <f t="shared" si="1373"/>
        <v>2.292823774041608E-5</v>
      </c>
      <c r="L17716" s="2">
        <f t="shared" si="1376"/>
        <v>0.40708840277511626</v>
      </c>
      <c r="M17716" s="7">
        <f>ciao3[[#This Row],[Intensità '[A']]]*K17717</f>
        <v>-1.728429688391264E-6</v>
      </c>
      <c r="N17716" s="19">
        <f t="shared" si="1374"/>
        <v>-4.2070652905639515E-2</v>
      </c>
      <c r="O17716" s="5">
        <f t="shared" si="1375"/>
        <v>35172.437999770045</v>
      </c>
      <c r="P17716" s="6"/>
    </row>
    <row r="17717" spans="1:16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I17717" s="1">
        <f t="shared" si="1372"/>
        <v>45936.035975567131</v>
      </c>
      <c r="K17717" s="4">
        <f t="shared" si="1373"/>
        <v>2.2673615603707731E-5</v>
      </c>
      <c r="L17717" s="2">
        <f t="shared" si="1376"/>
        <v>0.40711107639071997</v>
      </c>
      <c r="M17717" s="7">
        <f>ciao3[[#This Row],[Intensità '[A']]]*K17718</f>
        <v>-1.7063681947613741E-6</v>
      </c>
      <c r="N17717" s="19">
        <f t="shared" si="1374"/>
        <v>-4.2072359273834278E-2</v>
      </c>
      <c r="O17717" s="5">
        <f t="shared" si="1375"/>
        <v>35174.397000158206</v>
      </c>
      <c r="P17717" s="6"/>
    </row>
    <row r="17718" spans="1:16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I17718" s="1">
        <f t="shared" si="1372"/>
        <v>45936.035997951389</v>
      </c>
      <c r="K17718" s="4">
        <f t="shared" si="1373"/>
        <v>2.238425804534927E-5</v>
      </c>
      <c r="L17718" s="2">
        <f t="shared" si="1376"/>
        <v>0.40713346064876532</v>
      </c>
      <c r="M17718" s="7">
        <f>ciao3[[#This Row],[Intensità '[A']]]*K17719</f>
        <v>-1.9278148291196441E-6</v>
      </c>
      <c r="N17718" s="19">
        <f t="shared" si="1374"/>
        <v>-4.2074287088663398E-2</v>
      </c>
      <c r="O17718" s="5">
        <f t="shared" si="1375"/>
        <v>35176.331000053324</v>
      </c>
      <c r="P17718" s="6"/>
    </row>
    <row r="17719" spans="1:16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I17719" s="1">
        <f t="shared" si="1372"/>
        <v>45936.03602324074</v>
      </c>
      <c r="K17719" s="4">
        <f t="shared" si="1373"/>
        <v>2.5289351469837129E-5</v>
      </c>
      <c r="L17719" s="2">
        <f t="shared" si="1376"/>
        <v>0.40715875000023516</v>
      </c>
      <c r="M17719" s="7">
        <f>ciao3[[#This Row],[Intensità '[A']]]*K17720</f>
        <v>-1.7663687234876336E-6</v>
      </c>
      <c r="N17719" s="19">
        <f t="shared" si="1374"/>
        <v>-4.2076053457386887E-2</v>
      </c>
      <c r="O17719" s="5">
        <f t="shared" si="1375"/>
        <v>35178.516000020318</v>
      </c>
      <c r="P17719" s="6"/>
    </row>
    <row r="17720" spans="1:16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I17720" s="1">
        <f t="shared" si="1372"/>
        <v>45936.036046412039</v>
      </c>
      <c r="K17720" s="4">
        <f t="shared" si="1373"/>
        <v>2.3171298380475491E-5</v>
      </c>
      <c r="L17720" s="2">
        <f t="shared" si="1376"/>
        <v>0.40718192129861563</v>
      </c>
      <c r="M17720" s="7">
        <f>ciao3[[#This Row],[Intensità '[A']]]*K17721</f>
        <v>-1.7592663232908003E-6</v>
      </c>
      <c r="N17720" s="19">
        <f t="shared" si="1374"/>
        <v>-4.2077812723710181E-2</v>
      </c>
      <c r="O17720" s="5">
        <f t="shared" si="1375"/>
        <v>35180.518000200391</v>
      </c>
      <c r="P17720" s="6"/>
    </row>
    <row r="17721" spans="1:16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I17721" s="1">
        <f t="shared" si="1372"/>
        <v>45936.036069490736</v>
      </c>
      <c r="K17721" s="4">
        <f t="shared" si="1373"/>
        <v>2.3078697267919779E-5</v>
      </c>
      <c r="L17721" s="2">
        <f t="shared" si="1376"/>
        <v>0.40720499999588355</v>
      </c>
      <c r="M17721" s="7">
        <f>ciao3[[#This Row],[Intensità '[A']]]*K17722</f>
        <v>-1.6966309041700413E-6</v>
      </c>
      <c r="N17721" s="19">
        <f t="shared" si="1374"/>
        <v>-4.2079509354614353E-2</v>
      </c>
      <c r="O17721" s="5">
        <f t="shared" si="1375"/>
        <v>35182.511999644339</v>
      </c>
      <c r="P17721" s="6"/>
    </row>
    <row r="17722" spans="1:16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I17722" s="1">
        <f t="shared" si="1372"/>
        <v>45936.036091747686</v>
      </c>
      <c r="K17722" s="4">
        <f t="shared" si="1373"/>
        <v>2.2256950614973903E-5</v>
      </c>
      <c r="L17722" s="2">
        <f t="shared" si="1376"/>
        <v>0.40722725694649853</v>
      </c>
      <c r="M17722" s="7">
        <f>ciao3[[#This Row],[Intensità '[A']]]*K17723</f>
        <v>-1.8713077495968211E-6</v>
      </c>
      <c r="N17722" s="19">
        <f t="shared" si="1374"/>
        <v>-4.208138066236395E-2</v>
      </c>
      <c r="O17722" s="5">
        <f t="shared" si="1375"/>
        <v>35184.435000177473</v>
      </c>
      <c r="P17722" s="6"/>
    </row>
    <row r="17723" spans="1:16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I17723" s="1">
        <f t="shared" si="1372"/>
        <v>45936.036116296294</v>
      </c>
      <c r="K17723" s="4">
        <f t="shared" si="1373"/>
        <v>2.4548608053009957E-5</v>
      </c>
      <c r="L17723" s="2">
        <f t="shared" si="1376"/>
        <v>0.40725180555455154</v>
      </c>
      <c r="M17723" s="7">
        <f>ciao3[[#This Row],[Intensità '[A']]]*K17724</f>
        <v>-1.7830664534814896E-6</v>
      </c>
      <c r="N17723" s="19">
        <f t="shared" si="1374"/>
        <v>-4.208316372881743E-2</v>
      </c>
      <c r="O17723" s="5">
        <f t="shared" si="1375"/>
        <v>35186.555999913253</v>
      </c>
      <c r="P17723" s="6"/>
    </row>
    <row r="17724" spans="1:16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I17724" s="1">
        <f t="shared" si="1372"/>
        <v>45936.036139687501</v>
      </c>
      <c r="K17724" s="4">
        <f t="shared" si="1373"/>
        <v>2.3391206923406571E-5</v>
      </c>
      <c r="L17724" s="2">
        <f t="shared" si="1376"/>
        <v>0.40727519676147494</v>
      </c>
      <c r="M17724" s="7">
        <f>ciao3[[#This Row],[Intensità '[A']]]*K17725</f>
        <v>-1.7636247245413731E-6</v>
      </c>
      <c r="N17724" s="19">
        <f t="shared" si="1374"/>
        <v>-4.2084927353541975E-2</v>
      </c>
      <c r="O17724" s="5">
        <f t="shared" si="1375"/>
        <v>35188.577000191435</v>
      </c>
      <c r="P17724" s="6"/>
    </row>
    <row r="17725" spans="1:16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I17725" s="1">
        <f t="shared" si="1372"/>
        <v>45936.036162824072</v>
      </c>
      <c r="K17725" s="4">
        <f t="shared" si="1373"/>
        <v>2.3136570234782994E-5</v>
      </c>
      <c r="L17725" s="2">
        <f t="shared" si="1376"/>
        <v>0.40729833333170973</v>
      </c>
      <c r="M17725" s="7">
        <f>ciao3[[#This Row],[Intensità '[A']]]*K17726</f>
        <v>-1.6683526335454691E-6</v>
      </c>
      <c r="N17725" s="19">
        <f t="shared" si="1374"/>
        <v>-4.2086595706175518E-2</v>
      </c>
      <c r="O17725" s="5">
        <f t="shared" si="1375"/>
        <v>35190.57599985972</v>
      </c>
      <c r="P17725" s="6"/>
    </row>
    <row r="17726" spans="1:16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I17726" s="1">
        <f t="shared" si="1372"/>
        <v>45936.036184710654</v>
      </c>
      <c r="K17726" s="4">
        <f t="shared" si="1373"/>
        <v>2.1886582544539124E-5</v>
      </c>
      <c r="L17726" s="2">
        <f t="shared" si="1376"/>
        <v>0.40732021991425427</v>
      </c>
      <c r="M17726" s="7">
        <f>ciao3[[#This Row],[Intensità '[A']]]*K17727</f>
        <v>-1.8783354601224034E-6</v>
      </c>
      <c r="N17726" s="19">
        <f t="shared" si="1374"/>
        <v>-4.208847404163564E-2</v>
      </c>
      <c r="O17726" s="5">
        <f t="shared" si="1375"/>
        <v>35192.467000591569</v>
      </c>
      <c r="P17726" s="6"/>
    </row>
    <row r="17727" spans="1:16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I17727" s="1">
        <f t="shared" si="1372"/>
        <v>45936.036209351856</v>
      </c>
      <c r="K17727" s="4">
        <f t="shared" si="1373"/>
        <v>2.4641201889608055E-5</v>
      </c>
      <c r="L17727" s="2">
        <f t="shared" si="1376"/>
        <v>0.40734486111614387</v>
      </c>
      <c r="M17727" s="7">
        <f>ciao3[[#This Row],[Intensità '[A']]]*K17728</f>
        <v>-1.7821597931644678E-6</v>
      </c>
      <c r="N17727" s="19">
        <f t="shared" si="1374"/>
        <v>-4.2090256201428804E-2</v>
      </c>
      <c r="O17727" s="5">
        <f t="shared" si="1375"/>
        <v>35194.596000434831</v>
      </c>
      <c r="P17727" s="6"/>
    </row>
    <row r="17728" spans="1:16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I17728" s="1">
        <f t="shared" si="1372"/>
        <v>45936.03623273148</v>
      </c>
      <c r="K17728" s="4">
        <f t="shared" si="1373"/>
        <v>2.3379623598884791E-5</v>
      </c>
      <c r="L17728" s="2">
        <f t="shared" si="1376"/>
        <v>0.40736824073974276</v>
      </c>
      <c r="M17728" s="7">
        <f>ciao3[[#This Row],[Intensità '[A']]]*K17729</f>
        <v>-1.7689258721925195E-6</v>
      </c>
      <c r="N17728" s="19">
        <f t="shared" si="1374"/>
        <v>-4.2092025127300994E-2</v>
      </c>
      <c r="O17728" s="5">
        <f t="shared" si="1375"/>
        <v>35196.615999913774</v>
      </c>
      <c r="P17728" s="6"/>
    </row>
    <row r="17729" spans="1:16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I17729" s="1">
        <f t="shared" si="1372"/>
        <v>45936.036255937499</v>
      </c>
      <c r="K17729" s="4">
        <f t="shared" si="1373"/>
        <v>2.3206019250210375E-5</v>
      </c>
      <c r="L17729" s="2">
        <f t="shared" si="1376"/>
        <v>0.40739144675899297</v>
      </c>
      <c r="M17729" s="7">
        <f>ciao3[[#This Row],[Intensità '[A']]]*K17730</f>
        <v>-1.6762779312952626E-6</v>
      </c>
      <c r="N17729" s="19">
        <f t="shared" si="1374"/>
        <v>-4.2093701405232289E-2</v>
      </c>
      <c r="O17729" s="5">
        <f t="shared" si="1375"/>
        <v>35198.620999976993</v>
      </c>
      <c r="P17729" s="6"/>
    </row>
    <row r="17730" spans="1:16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I17730" s="1">
        <f t="shared" si="1372"/>
        <v>45936.036277928244</v>
      </c>
      <c r="K17730" s="4">
        <f t="shared" si="1373"/>
        <v>2.1990745153743774E-5</v>
      </c>
      <c r="L17730" s="2">
        <f t="shared" si="1376"/>
        <v>0.40741343750414671</v>
      </c>
      <c r="M17730" s="7">
        <f>ciao3[[#This Row],[Intensità '[A']]]*K17731</f>
        <v>-1.8827256176973208E-6</v>
      </c>
      <c r="N17730" s="19">
        <f t="shared" si="1374"/>
        <v>-4.2095584130849989E-2</v>
      </c>
      <c r="O17730" s="5">
        <f t="shared" si="1375"/>
        <v>35200.521000358276</v>
      </c>
      <c r="P17730" s="6"/>
    </row>
    <row r="17731" spans="1:16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I17731" s="1">
        <f t="shared" ref="I17731:I17794" si="1377">DATE(2025,10,A17731) + TIME(B17731,C17731,D17731) + E17731/86400000</f>
        <v>45936.036302627319</v>
      </c>
      <c r="K17731" s="4">
        <f t="shared" si="1373"/>
        <v>2.469907485647127E-5</v>
      </c>
      <c r="L17731" s="2">
        <f t="shared" si="1376"/>
        <v>0.40743813657900319</v>
      </c>
      <c r="M17731" s="7">
        <f>ciao3[[#This Row],[Intensità '[A']]]*K17732</f>
        <v>-1.7653762218365961E-6</v>
      </c>
      <c r="N17731" s="19">
        <f t="shared" si="1374"/>
        <v>-4.2097349507071828E-2</v>
      </c>
      <c r="O17731" s="5">
        <f t="shared" si="1375"/>
        <v>35202.655000425875</v>
      </c>
      <c r="P17731" s="6"/>
    </row>
    <row r="17732" spans="1:16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I17732" s="1">
        <f t="shared" si="1377"/>
        <v>45936.036325787034</v>
      </c>
      <c r="K17732" s="4">
        <f t="shared" ref="K17732:K17795" si="1378">I17732-I17731</f>
        <v>2.3159715055953711E-5</v>
      </c>
      <c r="L17732" s="2">
        <f t="shared" si="1376"/>
        <v>0.40746129629405914</v>
      </c>
      <c r="M17732" s="7">
        <f>ciao3[[#This Row],[Intensità '[A']]]*K17733</f>
        <v>-1.7856561090519028E-6</v>
      </c>
      <c r="N17732" s="19">
        <f t="shared" si="1374"/>
        <v>-4.2099135163180881E-2</v>
      </c>
      <c r="O17732" s="5">
        <f t="shared" si="1375"/>
        <v>35204.65599980671</v>
      </c>
      <c r="P17732" s="6"/>
    </row>
    <row r="17733" spans="1:16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I17733" s="1">
        <f t="shared" si="1377"/>
        <v>45936.036349212962</v>
      </c>
      <c r="K17733" s="4">
        <f t="shared" si="1378"/>
        <v>2.3425927793141454E-5</v>
      </c>
      <c r="L17733" s="2">
        <f t="shared" si="1376"/>
        <v>0.40748472222185228</v>
      </c>
      <c r="M17733" s="7">
        <f>ciao3[[#This Row],[Intensità '[A']]]*K17734</f>
        <v>-1.6700617973974657E-6</v>
      </c>
      <c r="N17733" s="19">
        <f t="shared" si="1374"/>
        <v>-4.2100805224978277E-2</v>
      </c>
      <c r="O17733" s="5">
        <f t="shared" si="1375"/>
        <v>35206.679999968037</v>
      </c>
      <c r="P17733" s="6"/>
    </row>
    <row r="17734" spans="1:16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I17734" s="1">
        <f t="shared" si="1377"/>
        <v>45936.036371122689</v>
      </c>
      <c r="K17734" s="4">
        <f t="shared" si="1378"/>
        <v>2.1909727365709841E-5</v>
      </c>
      <c r="L17734" s="2">
        <f t="shared" si="1376"/>
        <v>0.40750663194921799</v>
      </c>
      <c r="M17734" s="7">
        <f>ciao3[[#This Row],[Intensità '[A']]]*K17735</f>
        <v>-1.882688933280013E-6</v>
      </c>
      <c r="N17734" s="19">
        <f t="shared" si="1374"/>
        <v>-4.2102687913911557E-2</v>
      </c>
      <c r="O17734" s="5">
        <f t="shared" si="1375"/>
        <v>35208.573000412434</v>
      </c>
      <c r="P17734" s="6"/>
    </row>
    <row r="17735" spans="1:16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I17735" s="1">
        <f t="shared" si="1377"/>
        <v>45936.036395821757</v>
      </c>
      <c r="K17735" s="4">
        <f t="shared" si="1378"/>
        <v>2.4699067580513656E-5</v>
      </c>
      <c r="L17735" s="2">
        <f t="shared" si="1376"/>
        <v>0.4075313310167985</v>
      </c>
      <c r="M17735" s="7">
        <f>ciao3[[#This Row],[Intensità '[A']]]*K17736</f>
        <v>-1.7900568366867694E-6</v>
      </c>
      <c r="N17735" s="19">
        <f t="shared" si="1374"/>
        <v>-4.2104477970748247E-2</v>
      </c>
      <c r="O17735" s="5">
        <f t="shared" si="1375"/>
        <v>35210.706999851391</v>
      </c>
      <c r="P17735" s="6"/>
    </row>
    <row r="17736" spans="1:16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I17736" s="1">
        <f t="shared" si="1377"/>
        <v>45936.036419305558</v>
      </c>
      <c r="K17736" s="4">
        <f t="shared" si="1378"/>
        <v>2.3483800760004669E-5</v>
      </c>
      <c r="L17736" s="2">
        <f t="shared" si="1376"/>
        <v>0.40755481481755851</v>
      </c>
      <c r="M17736" s="7">
        <f>ciao3[[#This Row],[Intensità '[A']]]*K17737</f>
        <v>-1.8164950739301638E-6</v>
      </c>
      <c r="N17736" s="19">
        <f t="shared" si="1374"/>
        <v>-4.2106294465822175E-2</v>
      </c>
      <c r="O17736" s="5">
        <f t="shared" si="1375"/>
        <v>35212.736000237055</v>
      </c>
      <c r="P17736" s="6"/>
    </row>
    <row r="17737" spans="1:16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I17737" s="1">
        <f t="shared" si="1377"/>
        <v>45936.036443136574</v>
      </c>
      <c r="K17737" s="4">
        <f t="shared" si="1378"/>
        <v>2.3831016733311117E-5</v>
      </c>
      <c r="L17737" s="2">
        <f t="shared" si="1376"/>
        <v>0.40757864583429182</v>
      </c>
      <c r="M17737" s="7">
        <f>ciao3[[#This Row],[Intensità '[A']]]*K17738</f>
        <v>-1.6374287893837558E-6</v>
      </c>
      <c r="N17737" s="19">
        <f t="shared" si="1374"/>
        <v>-4.210793189461156E-2</v>
      </c>
      <c r="O17737" s="5">
        <f t="shared" si="1375"/>
        <v>35214.795000082813</v>
      </c>
      <c r="P17737" s="6"/>
    </row>
    <row r="17738" spans="1:16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I17738" s="1">
        <f t="shared" si="1377"/>
        <v>45936.036464618061</v>
      </c>
      <c r="K17738" s="4">
        <f t="shared" si="1378"/>
        <v>2.1481486328411847E-5</v>
      </c>
      <c r="L17738" s="2">
        <f t="shared" si="1376"/>
        <v>0.40760012732062023</v>
      </c>
      <c r="M17738" s="7">
        <f>ciao3[[#This Row],[Intensità '[A']]]*K17739</f>
        <v>-1.8738548243462493E-6</v>
      </c>
      <c r="N17738" s="19">
        <f t="shared" si="1374"/>
        <v>-4.2109805749435909E-2</v>
      </c>
      <c r="O17738" s="5">
        <f t="shared" si="1375"/>
        <v>35216.651000501588</v>
      </c>
      <c r="P17738" s="6"/>
    </row>
    <row r="17739" spans="1:16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I17739" s="1">
        <f t="shared" si="1377"/>
        <v>45936.036489201389</v>
      </c>
      <c r="K17739" s="4">
        <f t="shared" si="1378"/>
        <v>2.458332892274484E-5</v>
      </c>
      <c r="L17739" s="2">
        <f t="shared" si="1376"/>
        <v>0.40762471064954298</v>
      </c>
      <c r="M17739" s="7">
        <f>ciao3[[#This Row],[Intensità '[A']]]*K17740</f>
        <v>-1.7820986699850591E-6</v>
      </c>
      <c r="N17739" s="19">
        <f t="shared" si="1374"/>
        <v>-4.2111587848105897E-2</v>
      </c>
      <c r="O17739" s="5">
        <f t="shared" si="1375"/>
        <v>35218.775000120513</v>
      </c>
      <c r="P17739" s="6"/>
    </row>
    <row r="17740" spans="1:16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I17740" s="1">
        <f t="shared" si="1377"/>
        <v>45936.03651258102</v>
      </c>
      <c r="K17740" s="4">
        <f t="shared" si="1378"/>
        <v>2.3379630874842405E-5</v>
      </c>
      <c r="L17740" s="2">
        <f t="shared" si="1376"/>
        <v>0.40764809028041782</v>
      </c>
      <c r="M17740" s="7">
        <f>ciao3[[#This Row],[Intensità '[A']]]*K17741</f>
        <v>-1.7635510900929443E-6</v>
      </c>
      <c r="N17740" s="19">
        <f t="shared" si="1374"/>
        <v>-4.2113351399195989E-2</v>
      </c>
      <c r="O17740" s="5">
        <f t="shared" si="1375"/>
        <v>35220.7950002281</v>
      </c>
      <c r="P17740" s="6"/>
    </row>
    <row r="17741" spans="1:16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I17741" s="1">
        <f t="shared" si="1377"/>
        <v>45936.036535717591</v>
      </c>
      <c r="K17741" s="4">
        <f t="shared" si="1378"/>
        <v>2.3136570234782994E-5</v>
      </c>
      <c r="L17741" s="2">
        <f t="shared" si="1376"/>
        <v>0.4076712268506526</v>
      </c>
      <c r="M17741" s="7">
        <f>ciao3[[#This Row],[Intensità '[A']]]*K17742</f>
        <v>-1.6762203793161208E-6</v>
      </c>
      <c r="N17741" s="19">
        <f t="shared" si="1374"/>
        <v>-4.2115027619575307E-2</v>
      </c>
      <c r="O17741" s="5">
        <f t="shared" si="1375"/>
        <v>35222.793999896385</v>
      </c>
      <c r="P17741" s="6"/>
    </row>
    <row r="17742" spans="1:16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I17742" s="1">
        <f t="shared" si="1377"/>
        <v>45936.036557708336</v>
      </c>
      <c r="K17742" s="4">
        <f t="shared" si="1378"/>
        <v>2.1990745153743774E-5</v>
      </c>
      <c r="L17742" s="2">
        <f t="shared" si="1376"/>
        <v>0.40769321759580635</v>
      </c>
      <c r="M17742" s="7">
        <f>ciao3[[#This Row],[Intensità '[A']]]*K17743</f>
        <v>-1.8526407346360358E-6</v>
      </c>
      <c r="N17742" s="19">
        <f t="shared" si="1374"/>
        <v>-4.2116880260309943E-2</v>
      </c>
      <c r="O17742" s="5">
        <f t="shared" si="1375"/>
        <v>35224.694000277668</v>
      </c>
      <c r="P17742" s="6"/>
    </row>
    <row r="17743" spans="1:16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I17743" s="1">
        <f t="shared" si="1377"/>
        <v>45936.03658201389</v>
      </c>
      <c r="K17743" s="4">
        <f t="shared" si="1378"/>
        <v>2.430555468890816E-5</v>
      </c>
      <c r="L17743" s="2">
        <f t="shared" si="1376"/>
        <v>0.40771752315049525</v>
      </c>
      <c r="M17743" s="7">
        <f>ciao3[[#This Row],[Intensità '[A']]]*K17744</f>
        <v>-1.7829150396463098E-6</v>
      </c>
      <c r="N17743" s="19">
        <f t="shared" si="1374"/>
        <v>-4.211866317534959E-2</v>
      </c>
      <c r="O17743" s="5">
        <f t="shared" si="1375"/>
        <v>35226.79400020279</v>
      </c>
      <c r="P17743" s="6"/>
    </row>
    <row r="17744" spans="1:16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I17744" s="1">
        <f t="shared" si="1377"/>
        <v>45936.03660540509</v>
      </c>
      <c r="K17744" s="4">
        <f t="shared" si="1378"/>
        <v>2.3391199647448957E-5</v>
      </c>
      <c r="L17744" s="2">
        <f t="shared" si="1376"/>
        <v>0.4077409143501427</v>
      </c>
      <c r="M17744" s="7">
        <f>ciao3[[#This Row],[Intensità '[A']]]*K17745</f>
        <v>-1.7634951296705172E-6</v>
      </c>
      <c r="N17744" s="19">
        <f t="shared" si="1374"/>
        <v>-4.2120426670479258E-2</v>
      </c>
      <c r="O17744" s="5">
        <f t="shared" si="1375"/>
        <v>35228.814999852329</v>
      </c>
      <c r="P17744" s="6"/>
    </row>
    <row r="17745" spans="1:16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I17745" s="1">
        <f t="shared" si="1377"/>
        <v>45936.03662854166</v>
      </c>
      <c r="K17745" s="4">
        <f t="shared" si="1378"/>
        <v>2.3136570234782994E-5</v>
      </c>
      <c r="L17745" s="2">
        <f t="shared" si="1376"/>
        <v>0.40776405092037749</v>
      </c>
      <c r="M17745" s="7">
        <f>ciao3[[#This Row],[Intensità '[A']]]*K17746</f>
        <v>-1.6620766025285369E-6</v>
      </c>
      <c r="N17745" s="19">
        <f t="shared" si="1374"/>
        <v>-4.2122088747081787E-2</v>
      </c>
      <c r="O17745" s="5">
        <f t="shared" si="1375"/>
        <v>35230.813999520615</v>
      </c>
      <c r="P17745" s="6"/>
    </row>
    <row r="17746" spans="1:16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I17746" s="1">
        <f t="shared" si="1377"/>
        <v>45936.036650347225</v>
      </c>
      <c r="K17746" s="4">
        <f t="shared" si="1378"/>
        <v>2.1805564756505191E-5</v>
      </c>
      <c r="L17746" s="2">
        <f t="shared" si="1376"/>
        <v>0.40778585648513399</v>
      </c>
      <c r="M17746" s="7">
        <f>ciao3[[#This Row],[Intensità '[A']]]*K17747</f>
        <v>-1.8508387257655675E-6</v>
      </c>
      <c r="N17746" s="19">
        <f t="shared" si="1374"/>
        <v>-4.2123939585807554E-2</v>
      </c>
      <c r="O17746" s="5">
        <f t="shared" si="1375"/>
        <v>35232.698000315577</v>
      </c>
      <c r="P17746" s="6"/>
    </row>
    <row r="17747" spans="1:16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I17747" s="1">
        <f t="shared" si="1377"/>
        <v>45936.036674629628</v>
      </c>
      <c r="K17747" s="4">
        <f t="shared" si="1378"/>
        <v>2.4282402591779828E-5</v>
      </c>
      <c r="L17747" s="2">
        <f t="shared" si="1376"/>
        <v>0.40781013888772577</v>
      </c>
      <c r="M17747" s="7">
        <f>ciao3[[#This Row],[Intensità '[A']]]*K17748</f>
        <v>-1.7802792724595345E-6</v>
      </c>
      <c r="N17747" s="19">
        <f t="shared" si="1374"/>
        <v>-4.2125719865080014E-2</v>
      </c>
      <c r="O17747" s="5">
        <f t="shared" si="1375"/>
        <v>35234.795999899507</v>
      </c>
      <c r="P17747" s="6"/>
    </row>
    <row r="17748" spans="1:16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I17748" s="1">
        <f t="shared" si="1377"/>
        <v>45936.036697986106</v>
      </c>
      <c r="K17748" s="4">
        <f t="shared" si="1378"/>
        <v>2.3356478777714074E-5</v>
      </c>
      <c r="L17748" s="2">
        <f t="shared" si="1376"/>
        <v>0.40783349536650348</v>
      </c>
      <c r="M17748" s="7">
        <f>ciao3[[#This Row],[Intensità '[A']]]*K17749</f>
        <v>-1.7820409012551304E-6</v>
      </c>
      <c r="N17748" s="19">
        <f t="shared" si="1374"/>
        <v>-4.2127501905981267E-2</v>
      </c>
      <c r="O17748" s="5">
        <f t="shared" si="1375"/>
        <v>35236.813999665901</v>
      </c>
      <c r="P17748" s="6"/>
    </row>
    <row r="17749" spans="1:16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I17749" s="1">
        <f t="shared" si="1377"/>
        <v>45936.036721365737</v>
      </c>
      <c r="K17749" s="4">
        <f t="shared" si="1378"/>
        <v>2.3379630874842405E-5</v>
      </c>
      <c r="L17749" s="2">
        <f t="shared" si="1376"/>
        <v>0.40785687499737833</v>
      </c>
      <c r="M17749" s="7">
        <f>ciao3[[#This Row],[Intensità '[A']]]*K17750</f>
        <v>-1.6779365862325991E-6</v>
      </c>
      <c r="N17749" s="19">
        <f t="shared" si="1374"/>
        <v>-4.2129179842567498E-2</v>
      </c>
      <c r="O17749" s="5">
        <f t="shared" si="1375"/>
        <v>35238.833999773487</v>
      </c>
      <c r="P17749" s="6"/>
    </row>
    <row r="17750" spans="1:16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I17750" s="1">
        <f t="shared" si="1377"/>
        <v>45936.036743379635</v>
      </c>
      <c r="K17750" s="4">
        <f t="shared" si="1378"/>
        <v>2.2013897250872105E-5</v>
      </c>
      <c r="L17750" s="2">
        <f t="shared" si="1376"/>
        <v>0.4078788888946292</v>
      </c>
      <c r="M17750" s="7">
        <f>ciao3[[#This Row],[Intensità '[A']]]*K17751</f>
        <v>-1.849948594626986E-6</v>
      </c>
      <c r="N17750" s="19">
        <f t="shared" si="1374"/>
        <v>-4.2131029791162122E-2</v>
      </c>
      <c r="O17750" s="5">
        <f t="shared" si="1375"/>
        <v>35240.736000495963</v>
      </c>
      <c r="P17750" s="6"/>
    </row>
    <row r="17751" spans="1:16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I17751" s="1">
        <f t="shared" si="1377"/>
        <v>45936.036767650461</v>
      </c>
      <c r="K17751" s="4">
        <f t="shared" si="1378"/>
        <v>2.4270826543215662E-5</v>
      </c>
      <c r="L17751" s="2">
        <f t="shared" si="1376"/>
        <v>0.40790315972117241</v>
      </c>
      <c r="M17751" s="7">
        <f>ciao3[[#This Row],[Intensità '[A']]]*K17752</f>
        <v>-1.8199644619267698E-6</v>
      </c>
      <c r="N17751" s="19">
        <f t="shared" si="1374"/>
        <v>-4.2132849755624049E-2</v>
      </c>
      <c r="O17751" s="5">
        <f t="shared" si="1375"/>
        <v>35242.832999909297</v>
      </c>
      <c r="P17751" s="6"/>
    </row>
    <row r="17752" spans="1:16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I17752" s="1">
        <f t="shared" si="1377"/>
        <v>45936.036791527775</v>
      </c>
      <c r="K17752" s="4">
        <f t="shared" si="1378"/>
        <v>2.3877313651610166E-5</v>
      </c>
      <c r="L17752" s="2">
        <f t="shared" si="1376"/>
        <v>0.40792703703482402</v>
      </c>
      <c r="M17752" s="7">
        <f>ciao3[[#This Row],[Intensità '[A']]]*K17753</f>
        <v>-1.7617254004971023E-6</v>
      </c>
      <c r="N17752" s="19">
        <f t="shared" si="1374"/>
        <v>-4.2134611481024549E-2</v>
      </c>
      <c r="O17752" s="5">
        <f t="shared" si="1375"/>
        <v>35244.895999808796</v>
      </c>
      <c r="P17752" s="6"/>
    </row>
    <row r="17753" spans="1:16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I17753" s="1">
        <f t="shared" si="1377"/>
        <v>45936.036814641207</v>
      </c>
      <c r="K17753" s="4">
        <f t="shared" si="1378"/>
        <v>2.311343268956989E-5</v>
      </c>
      <c r="L17753" s="2">
        <f t="shared" si="1376"/>
        <v>0.40795015046751359</v>
      </c>
      <c r="M17753" s="7">
        <f>ciao3[[#This Row],[Intensità '[A']]]*K17754</f>
        <v>-1.6779024824784472E-6</v>
      </c>
      <c r="N17753" s="19">
        <f t="shared" si="1374"/>
        <v>-4.2136289383507025E-2</v>
      </c>
      <c r="O17753" s="5">
        <f t="shared" si="1375"/>
        <v>35246.893000393175</v>
      </c>
      <c r="P17753" s="6"/>
    </row>
    <row r="17754" spans="1:16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I17754" s="1">
        <f t="shared" si="1377"/>
        <v>45936.036836655097</v>
      </c>
      <c r="K17754" s="4">
        <f t="shared" si="1378"/>
        <v>2.2013889974914491E-5</v>
      </c>
      <c r="L17754" s="2">
        <f t="shared" si="1376"/>
        <v>0.40797216435748851</v>
      </c>
      <c r="M17754" s="7">
        <f>ciao3[[#This Row],[Intensità '[A']]]*K17755</f>
        <v>-1.8146177366609219E-6</v>
      </c>
      <c r="N17754" s="19">
        <f t="shared" si="1374"/>
        <v>-4.2138104001243688E-2</v>
      </c>
      <c r="O17754" s="5">
        <f t="shared" si="1375"/>
        <v>35248.795000487007</v>
      </c>
      <c r="P17754" s="6"/>
    </row>
    <row r="17755" spans="1:16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I17755" s="1">
        <f t="shared" si="1377"/>
        <v>45936.036860462962</v>
      </c>
      <c r="K17755" s="4">
        <f t="shared" si="1378"/>
        <v>2.3807864636182785E-5</v>
      </c>
      <c r="L17755" s="2">
        <f t="shared" si="1376"/>
        <v>0.40799597222212469</v>
      </c>
      <c r="M17755" s="7">
        <f>ciao3[[#This Row],[Intensità '[A']]]*K17756</f>
        <v>-1.8357779337141459E-6</v>
      </c>
      <c r="N17755" s="19">
        <f t="shared" si="1374"/>
        <v>-4.2139939779177404E-2</v>
      </c>
      <c r="O17755" s="5">
        <f t="shared" si="1375"/>
        <v>35250.851999991573</v>
      </c>
      <c r="P17755" s="6"/>
    </row>
    <row r="17756" spans="1:16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I17756" s="1">
        <f t="shared" si="1377"/>
        <v>45936.036884548608</v>
      </c>
      <c r="K17756" s="4">
        <f t="shared" si="1378"/>
        <v>2.408564614597708E-5</v>
      </c>
      <c r="L17756" s="2">
        <f t="shared" si="1376"/>
        <v>0.40802005786827067</v>
      </c>
      <c r="M17756" s="7">
        <f>ciao3[[#This Row],[Intensità '[A']]]*K17757</f>
        <v>-1.7819690794969365E-6</v>
      </c>
      <c r="N17756" s="19">
        <f t="shared" si="1374"/>
        <v>-4.2141721748256901E-2</v>
      </c>
      <c r="O17756" s="5">
        <f t="shared" si="1375"/>
        <v>35252.932999818586</v>
      </c>
      <c r="P17756" s="6"/>
    </row>
    <row r="17757" spans="1:16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I17757" s="1">
        <f t="shared" si="1377"/>
        <v>45936.036907928246</v>
      </c>
      <c r="K17757" s="4">
        <f t="shared" si="1378"/>
        <v>2.337963815080002E-5</v>
      </c>
      <c r="L17757" s="2">
        <f t="shared" si="1376"/>
        <v>0.40804343750642147</v>
      </c>
      <c r="M17757" s="7">
        <f>ciao3[[#This Row],[Intensità '[A']]]*K17758</f>
        <v>-1.6646409870772738E-6</v>
      </c>
      <c r="N17757" s="19">
        <f t="shared" si="1374"/>
        <v>-4.2143386389243975E-2</v>
      </c>
      <c r="O17757" s="5">
        <f t="shared" si="1375"/>
        <v>35254.953000554815</v>
      </c>
      <c r="P17757" s="6"/>
    </row>
    <row r="17758" spans="1:16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I17758" s="1">
        <f t="shared" si="1377"/>
        <v>45936.036929768517</v>
      </c>
      <c r="K17758" s="4">
        <f t="shared" si="1378"/>
        <v>2.1840271074324846E-5</v>
      </c>
      <c r="L17758" s="2">
        <f t="shared" si="1376"/>
        <v>0.40806527777749579</v>
      </c>
      <c r="M17758" s="7">
        <f>ciao3[[#This Row],[Intensità '[A']]]*K17759</f>
        <v>-1.7572524251403843E-6</v>
      </c>
      <c r="N17758" s="19">
        <f t="shared" si="1374"/>
        <v>-4.2145143641669117E-2</v>
      </c>
      <c r="O17758" s="5">
        <f t="shared" si="1375"/>
        <v>35256.839999975637</v>
      </c>
      <c r="P17758" s="6"/>
    </row>
    <row r="17759" spans="1:16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I17759" s="1">
        <f t="shared" si="1377"/>
        <v>45936.036952824077</v>
      </c>
      <c r="K17759" s="4">
        <f t="shared" si="1378"/>
        <v>2.3055559722706676E-5</v>
      </c>
      <c r="L17759" s="2">
        <f t="shared" si="1376"/>
        <v>0.4080883333372185</v>
      </c>
      <c r="M17759" s="7">
        <f>ciao3[[#This Row],[Intensità '[A']]]*K17760</f>
        <v>-1.8701453847167139E-6</v>
      </c>
      <c r="N17759" s="19">
        <f t="shared" si="1374"/>
        <v>-4.2147013787053836E-2</v>
      </c>
      <c r="O17759" s="5">
        <f t="shared" si="1375"/>
        <v>35258.832000335678</v>
      </c>
      <c r="P17759" s="6"/>
    </row>
    <row r="17760" spans="1:16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I17760" s="1">
        <f t="shared" si="1377"/>
        <v>45936.036977361109</v>
      </c>
      <c r="K17760" s="4">
        <f t="shared" si="1378"/>
        <v>2.4537032004445791E-5</v>
      </c>
      <c r="L17760" s="2">
        <f t="shared" si="1376"/>
        <v>0.40811287036922295</v>
      </c>
      <c r="M17760" s="7">
        <f>ciao3[[#This Row],[Intensità '[A']]]*K17761</f>
        <v>-1.7819372691612685E-6</v>
      </c>
      <c r="N17760" s="19">
        <f t="shared" si="1374"/>
        <v>-4.2148795724323E-2</v>
      </c>
      <c r="O17760" s="5">
        <f t="shared" si="1375"/>
        <v>35260.951999900863</v>
      </c>
      <c r="P17760" s="6"/>
    </row>
    <row r="17761" spans="1:16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I17761" s="1">
        <f t="shared" si="1377"/>
        <v>45936.037000740747</v>
      </c>
      <c r="K17761" s="4">
        <f t="shared" si="1378"/>
        <v>2.337963815080002E-5</v>
      </c>
      <c r="L17761" s="2">
        <f t="shared" si="1376"/>
        <v>0.40813625000737375</v>
      </c>
      <c r="M17761" s="7">
        <f>ciao3[[#This Row],[Intensità '[A']]]*K17762</f>
        <v>-1.6610776005555805E-6</v>
      </c>
      <c r="N17761" s="19">
        <f t="shared" si="1374"/>
        <v>-4.2150456801923558E-2</v>
      </c>
      <c r="O17761" s="5">
        <f t="shared" si="1375"/>
        <v>35262.972000637092</v>
      </c>
      <c r="P17761" s="6"/>
    </row>
    <row r="17762" spans="1:16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I17762" s="1">
        <f t="shared" si="1377"/>
        <v>45936.037022534721</v>
      </c>
      <c r="K17762" s="4">
        <f t="shared" si="1378"/>
        <v>2.1793974156025797E-5</v>
      </c>
      <c r="L17762" s="2">
        <f t="shared" si="1376"/>
        <v>0.40815804398152977</v>
      </c>
      <c r="M17762" s="7">
        <f>ciao3[[#This Row],[Intensità '[A']]]*K17763</f>
        <v>-1.7730970730035295E-6</v>
      </c>
      <c r="N17762" s="19">
        <f t="shared" si="1374"/>
        <v>-4.2152229898996564E-2</v>
      </c>
      <c r="O17762" s="5">
        <f t="shared" si="1375"/>
        <v>35264.855000004172</v>
      </c>
      <c r="P17762" s="6"/>
    </row>
    <row r="17763" spans="1:16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I17763" s="1">
        <f t="shared" si="1377"/>
        <v>45936.037045798614</v>
      </c>
      <c r="K17763" s="4">
        <f t="shared" si="1378"/>
        <v>2.326389221707359E-5</v>
      </c>
      <c r="L17763" s="2">
        <f t="shared" si="1376"/>
        <v>0.40818130787374685</v>
      </c>
      <c r="M17763" s="7">
        <f>ciao3[[#This Row],[Intensità '[A']]]*K17764</f>
        <v>-1.8798571293472867E-6</v>
      </c>
      <c r="N17763" s="19">
        <f t="shared" si="1374"/>
        <v>-4.2154109756125914E-2</v>
      </c>
      <c r="O17763" s="5">
        <f t="shared" si="1375"/>
        <v>35266.865000291727</v>
      </c>
      <c r="P17763" s="6"/>
    </row>
    <row r="17764" spans="1:16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I17764" s="1">
        <f t="shared" si="1377"/>
        <v>45936.03707046296</v>
      </c>
      <c r="K17764" s="4">
        <f t="shared" si="1378"/>
        <v>2.4664346710778773E-5</v>
      </c>
      <c r="L17764" s="2">
        <f t="shared" si="1376"/>
        <v>0.40820597222045762</v>
      </c>
      <c r="M17764" s="7">
        <f>ciao3[[#This Row],[Intensità '[A']]]*K17765</f>
        <v>-1.7783972243841782E-6</v>
      </c>
      <c r="N17764" s="19">
        <f t="shared" si="1374"/>
        <v>-4.21558881533503E-2</v>
      </c>
      <c r="O17764" s="5">
        <f t="shared" si="1375"/>
        <v>35268.995999847539</v>
      </c>
      <c r="P17764" s="6"/>
    </row>
    <row r="17765" spans="1:16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I17765" s="1">
        <f t="shared" si="1377"/>
        <v>45936.037093796302</v>
      </c>
      <c r="K17765" s="4">
        <f t="shared" si="1378"/>
        <v>2.333334123250097E-5</v>
      </c>
      <c r="L17765" s="2">
        <f t="shared" si="1376"/>
        <v>0.40822930556169013</v>
      </c>
      <c r="M17765" s="7">
        <f>ciao3[[#This Row],[Intensità '[A']]]*K17766</f>
        <v>-1.6734123533229664E-6</v>
      </c>
      <c r="N17765" s="19">
        <f t="shared" si="1374"/>
        <v>-4.2157561565703626E-2</v>
      </c>
      <c r="O17765" s="5">
        <f t="shared" si="1375"/>
        <v>35271.012000530027</v>
      </c>
      <c r="P17765" s="6"/>
    </row>
    <row r="17766" spans="1:16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I17766" s="1">
        <f t="shared" si="1377"/>
        <v>45936.037115752319</v>
      </c>
      <c r="K17766" s="4">
        <f t="shared" si="1378"/>
        <v>2.1956017008051276E-5</v>
      </c>
      <c r="L17766" s="2">
        <f t="shared" si="1376"/>
        <v>0.40825126157869818</v>
      </c>
      <c r="M17766" s="7">
        <f>ciao3[[#This Row],[Intensità '[A']]]*K17767</f>
        <v>-1.784546069454852E-6</v>
      </c>
      <c r="N17766" s="19">
        <f t="shared" si="1374"/>
        <v>-4.2159346111773084E-2</v>
      </c>
      <c r="O17766" s="5">
        <f t="shared" si="1375"/>
        <v>35272.909000399522</v>
      </c>
      <c r="P17766" s="6"/>
    </row>
    <row r="17767" spans="1:16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I17767" s="1">
        <f t="shared" si="1377"/>
        <v>45936.037139166663</v>
      </c>
      <c r="K17767" s="4">
        <f t="shared" si="1378"/>
        <v>2.3414344468619674E-5</v>
      </c>
      <c r="L17767" s="2">
        <f t="shared" si="1376"/>
        <v>0.4082746759231668</v>
      </c>
      <c r="M17767" s="7">
        <f>ciao3[[#This Row],[Intensità '[A']]]*K17768</f>
        <v>-1.8700930325061818E-6</v>
      </c>
      <c r="N17767" s="19">
        <f t="shared" si="1374"/>
        <v>-4.2161216204805591E-2</v>
      </c>
      <c r="O17767" s="5">
        <f t="shared" si="1375"/>
        <v>35274.931999761611</v>
      </c>
      <c r="P17767" s="6"/>
    </row>
    <row r="17768" spans="1:16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I17768" s="1">
        <f t="shared" si="1377"/>
        <v>45936.037163703702</v>
      </c>
      <c r="K17768" s="4">
        <f t="shared" si="1378"/>
        <v>2.4537039280403405E-5</v>
      </c>
      <c r="L17768" s="2">
        <f t="shared" si="1376"/>
        <v>0.4082992129624472</v>
      </c>
      <c r="M17768" s="7">
        <f>ciao3[[#This Row],[Intensità '[A']]]*K17769</f>
        <v>-1.7739114550350466E-6</v>
      </c>
      <c r="N17768" s="19">
        <f t="shared" si="1374"/>
        <v>-4.2162990116260624E-2</v>
      </c>
      <c r="O17768" s="5">
        <f t="shared" si="1375"/>
        <v>35277.051999955438</v>
      </c>
      <c r="P17768" s="6"/>
    </row>
    <row r="17769" spans="1:16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I17769" s="1">
        <f t="shared" si="1377"/>
        <v>45936.037186979171</v>
      </c>
      <c r="K17769" s="4">
        <f t="shared" si="1378"/>
        <v>2.3275468265637755E-5</v>
      </c>
      <c r="L17769" s="2">
        <f t="shared" si="1376"/>
        <v>0.40832248843071284</v>
      </c>
      <c r="M17769" s="7">
        <f>ciao3[[#This Row],[Intensità '[A']]]*K17770</f>
        <v>-1.697174352838545E-6</v>
      </c>
      <c r="N17769" s="19">
        <f t="shared" si="1374"/>
        <v>-4.2164687290613463E-2</v>
      </c>
      <c r="O17769" s="5">
        <f t="shared" si="1375"/>
        <v>35279.063000413589</v>
      </c>
      <c r="P17769" s="6"/>
    </row>
    <row r="17770" spans="1:16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I17770" s="1">
        <f t="shared" si="1377"/>
        <v>45936.037209247683</v>
      </c>
      <c r="K17770" s="4">
        <f t="shared" si="1378"/>
        <v>2.226851211162284E-5</v>
      </c>
      <c r="L17770" s="2">
        <f t="shared" si="1376"/>
        <v>0.40834475694282446</v>
      </c>
      <c r="M17770" s="7">
        <f>ciao3[[#This Row],[Intensità '[A']]]*K17771</f>
        <v>-1.7536322834174563E-6</v>
      </c>
      <c r="N17770" s="19">
        <f t="shared" si="1374"/>
        <v>-4.2166440922896883E-2</v>
      </c>
      <c r="O17770" s="5">
        <f t="shared" si="1375"/>
        <v>35280.986999860033</v>
      </c>
      <c r="P17770" s="6"/>
    </row>
    <row r="17771" spans="1:16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I17771" s="1">
        <f t="shared" si="1377"/>
        <v>45936.037232256946</v>
      </c>
      <c r="K17771" s="4">
        <f t="shared" si="1378"/>
        <v>2.3009262804407626E-5</v>
      </c>
      <c r="L17771" s="2">
        <f t="shared" si="1376"/>
        <v>0.40836776620562887</v>
      </c>
      <c r="M17771" s="7">
        <f>ciao3[[#This Row],[Intensità '[A']]]*K17772</f>
        <v>-1.8841948329268694E-6</v>
      </c>
      <c r="N17771" s="19">
        <f t="shared" si="1374"/>
        <v>-4.2168325117729812E-2</v>
      </c>
      <c r="O17771" s="5">
        <f t="shared" si="1375"/>
        <v>35282.975000166334</v>
      </c>
      <c r="P17771" s="6"/>
    </row>
    <row r="17772" spans="1:16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I17772" s="1">
        <f t="shared" si="1377"/>
        <v>45936.037256979165</v>
      </c>
      <c r="K17772" s="4">
        <f t="shared" si="1378"/>
        <v>2.4722219677641988E-5</v>
      </c>
      <c r="L17772" s="2">
        <f t="shared" si="1376"/>
        <v>0.40839248842530651</v>
      </c>
      <c r="M17772" s="7">
        <f>ciao3[[#This Row],[Intensità '[A']]]*K17773</f>
        <v>-1.7650629112659428E-6</v>
      </c>
      <c r="N17772" s="19">
        <f t="shared" si="1374"/>
        <v>-4.2170090180641079E-2</v>
      </c>
      <c r="O17772" s="5">
        <f t="shared" si="1375"/>
        <v>35285.110999946482</v>
      </c>
      <c r="P17772" s="6"/>
    </row>
    <row r="17773" spans="1:16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I17773" s="1">
        <f t="shared" si="1377"/>
        <v>45936.037280138888</v>
      </c>
      <c r="K17773" s="4">
        <f t="shared" si="1378"/>
        <v>2.3159722331911325E-5</v>
      </c>
      <c r="L17773" s="2">
        <f t="shared" si="1376"/>
        <v>0.40841564814763842</v>
      </c>
      <c r="M17773" s="7">
        <f>ciao3[[#This Row],[Intensità '[A']]]*K17774</f>
        <v>-1.712138280252573E-6</v>
      </c>
      <c r="N17773" s="19">
        <f t="shared" si="1374"/>
        <v>-4.2171802318921328E-2</v>
      </c>
      <c r="O17773" s="5">
        <f t="shared" si="1375"/>
        <v>35287.11199995596</v>
      </c>
      <c r="P17773" s="6"/>
    </row>
    <row r="17774" spans="1:16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I17774" s="1">
        <f t="shared" si="1377"/>
        <v>45936.037302604171</v>
      </c>
      <c r="K17774" s="4">
        <f t="shared" si="1378"/>
        <v>2.2465283109340817E-5</v>
      </c>
      <c r="L17774" s="2">
        <f t="shared" si="1376"/>
        <v>0.40843811343074776</v>
      </c>
      <c r="M17774" s="7">
        <f>ciao3[[#This Row],[Intensità '[A']]]*K17775</f>
        <v>-1.7456570531725832E-6</v>
      </c>
      <c r="N17774" s="19">
        <f t="shared" ref="N17774:N17837" si="1379">M17774+N17773</f>
        <v>-4.2173547975974501E-2</v>
      </c>
      <c r="O17774" s="5">
        <f t="shared" ref="O17774:O17837" si="1380">L17774*86400</f>
        <v>35289.053000416607</v>
      </c>
      <c r="P17774" s="6"/>
    </row>
    <row r="17775" spans="1:16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I17775" s="1">
        <f t="shared" si="1377"/>
        <v>45936.037325509256</v>
      </c>
      <c r="K17775" s="4">
        <f t="shared" si="1378"/>
        <v>2.2905085643287748E-5</v>
      </c>
      <c r="L17775" s="2">
        <f t="shared" ref="L17775:L17838" si="1381">K17775+L17774</f>
        <v>0.40846101851639105</v>
      </c>
      <c r="M17775" s="7">
        <f>ciao3[[#This Row],[Intensità '[A']]]*K17776</f>
        <v>-1.9088554335742122E-6</v>
      </c>
      <c r="N17775" s="19">
        <f t="shared" si="1379"/>
        <v>-4.2175456831408074E-2</v>
      </c>
      <c r="O17775" s="5">
        <f t="shared" si="1380"/>
        <v>35291.031999816187</v>
      </c>
      <c r="P17775" s="6"/>
    </row>
    <row r="17776" spans="1:16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I17776" s="1">
        <f t="shared" si="1377"/>
        <v>45936.037350555554</v>
      </c>
      <c r="K17776" s="4">
        <f t="shared" si="1378"/>
        <v>2.5046298105735332E-5</v>
      </c>
      <c r="L17776" s="2">
        <f t="shared" si="1381"/>
        <v>0.40848606481449679</v>
      </c>
      <c r="M17776" s="7">
        <f>ciao3[[#This Row],[Intensità '[A']]]*K17777</f>
        <v>-1.7244746506032201E-6</v>
      </c>
      <c r="N17776" s="19">
        <f t="shared" si="1379"/>
        <v>-4.2177181306058679E-2</v>
      </c>
      <c r="O17776" s="5">
        <f t="shared" si="1380"/>
        <v>35293.195999972522</v>
      </c>
      <c r="P17776" s="6"/>
    </row>
    <row r="17777" spans="1:16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I17777" s="1">
        <f t="shared" si="1377"/>
        <v>45936.037373182866</v>
      </c>
      <c r="K17777" s="4">
        <f t="shared" si="1378"/>
        <v>2.2627311409451067E-5</v>
      </c>
      <c r="L17777" s="2">
        <f t="shared" si="1381"/>
        <v>0.40850869212590624</v>
      </c>
      <c r="M17777" s="7">
        <f>ciao3[[#This Row],[Intensità '[A']]]*K17778</f>
        <v>-1.746550399691958E-6</v>
      </c>
      <c r="N17777" s="19">
        <f t="shared" si="1379"/>
        <v>-4.2178927856458374E-2</v>
      </c>
      <c r="O17777" s="5">
        <f t="shared" si="1380"/>
        <v>35295.150999678299</v>
      </c>
      <c r="P17777" s="6"/>
    </row>
    <row r="17778" spans="1:16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I17778" s="1">
        <f t="shared" si="1377"/>
        <v>45936.037396099542</v>
      </c>
      <c r="K17778" s="4">
        <f t="shared" si="1378"/>
        <v>2.2916676243767142E-5</v>
      </c>
      <c r="L17778" s="2">
        <f t="shared" si="1381"/>
        <v>0.40853160880215</v>
      </c>
      <c r="M17778" s="7">
        <f>ciao3[[#This Row],[Intensità '[A']]]*K17779</f>
        <v>-1.7059572830710531E-6</v>
      </c>
      <c r="N17778" s="19">
        <f t="shared" si="1379"/>
        <v>-4.2180633813741444E-2</v>
      </c>
      <c r="O17778" s="5">
        <f t="shared" si="1380"/>
        <v>35297.13100050576</v>
      </c>
      <c r="P17778" s="6"/>
    </row>
    <row r="17779" spans="1:16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I17779" s="1">
        <f t="shared" si="1377"/>
        <v>45936.037418483793</v>
      </c>
      <c r="K17779" s="4">
        <f t="shared" si="1378"/>
        <v>2.2384250769391656E-5</v>
      </c>
      <c r="L17779" s="2">
        <f t="shared" si="1381"/>
        <v>0.4085539930529194</v>
      </c>
      <c r="M17779" s="7">
        <f>ciao3[[#This Row],[Intensità '[A']]]*K17780</f>
        <v>-1.8894425249586602E-6</v>
      </c>
      <c r="N17779" s="19">
        <f t="shared" si="1379"/>
        <v>-4.2182523256266403E-2</v>
      </c>
      <c r="O17779" s="5">
        <f t="shared" si="1380"/>
        <v>35299.064999772236</v>
      </c>
      <c r="P17779" s="6"/>
    </row>
    <row r="17780" spans="1:16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I17780" s="1">
        <f t="shared" si="1377"/>
        <v>45936.037443275462</v>
      </c>
      <c r="K17780" s="4">
        <f t="shared" si="1378"/>
        <v>2.4791668693069369E-5</v>
      </c>
      <c r="L17780" s="2">
        <f t="shared" si="1381"/>
        <v>0.40857878472161246</v>
      </c>
      <c r="M17780" s="7">
        <f>ciao3[[#This Row],[Intensità '[A']]]*K17781</f>
        <v>-1.7835555662349334E-6</v>
      </c>
      <c r="N17780" s="19">
        <f t="shared" si="1379"/>
        <v>-4.2184306811832641E-2</v>
      </c>
      <c r="O17780" s="5">
        <f t="shared" si="1380"/>
        <v>35301.206999947317</v>
      </c>
      <c r="P17780" s="6"/>
    </row>
    <row r="17781" spans="1:16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I17781" s="1">
        <f t="shared" si="1377"/>
        <v>45936.037466678237</v>
      </c>
      <c r="K17781" s="4">
        <f t="shared" si="1378"/>
        <v>2.3402775696013123E-5</v>
      </c>
      <c r="L17781" s="2">
        <f t="shared" si="1381"/>
        <v>0.40860218749730848</v>
      </c>
      <c r="M17781" s="7">
        <f>ciao3[[#This Row],[Intensità '[A']]]*K17782</f>
        <v>-1.7306179550598901E-6</v>
      </c>
      <c r="N17781" s="19">
        <f t="shared" si="1379"/>
        <v>-4.2186037429787701E-2</v>
      </c>
      <c r="O17781" s="5">
        <f t="shared" si="1380"/>
        <v>35303.228999767452</v>
      </c>
      <c r="P17781" s="6"/>
    </row>
    <row r="17782" spans="1:16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I17782" s="1">
        <f t="shared" si="1377"/>
        <v>45936.037489386574</v>
      </c>
      <c r="K17782" s="4">
        <f t="shared" si="1378"/>
        <v>2.2708336473442614E-5</v>
      </c>
      <c r="L17782" s="2">
        <f t="shared" si="1381"/>
        <v>0.40862489583378192</v>
      </c>
      <c r="M17782" s="7">
        <f>ciao3[[#This Row],[Intensità '[A']]]*K17783</f>
        <v>-1.6891503795081261E-6</v>
      </c>
      <c r="N17782" s="19">
        <f t="shared" si="1379"/>
        <v>-4.2187726580167208E-2</v>
      </c>
      <c r="O17782" s="5">
        <f t="shared" si="1380"/>
        <v>35305.191000038758</v>
      </c>
      <c r="P17782" s="6"/>
    </row>
    <row r="17783" spans="1:16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I17783" s="1">
        <f t="shared" si="1377"/>
        <v>45936.037511550923</v>
      </c>
      <c r="K17783" s="4">
        <f t="shared" si="1378"/>
        <v>2.216434950241819E-5</v>
      </c>
      <c r="L17783" s="2">
        <f t="shared" si="1381"/>
        <v>0.40864706018328434</v>
      </c>
      <c r="M17783" s="7">
        <f>ciao3[[#This Row],[Intensità '[A']]]*K17784</f>
        <v>-1.8823238650156128E-6</v>
      </c>
      <c r="N17783" s="19">
        <f t="shared" si="1379"/>
        <v>-4.2189608904032221E-2</v>
      </c>
      <c r="O17783" s="5">
        <f t="shared" si="1380"/>
        <v>35307.105999835767</v>
      </c>
      <c r="P17783" s="6"/>
    </row>
    <row r="17784" spans="1:16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I17784" s="1">
        <f t="shared" si="1377"/>
        <v>45936.037536249998</v>
      </c>
      <c r="K17784" s="4">
        <f t="shared" si="1378"/>
        <v>2.469907485647127E-5</v>
      </c>
      <c r="L17784" s="2">
        <f t="shared" si="1381"/>
        <v>0.40867175925814081</v>
      </c>
      <c r="M17784" s="7">
        <f>ciao3[[#This Row],[Intensità '[A']]]*K17785</f>
        <v>-1.7914640923733098E-6</v>
      </c>
      <c r="N17784" s="19">
        <f t="shared" si="1379"/>
        <v>-4.2191400368124597E-2</v>
      </c>
      <c r="O17784" s="5">
        <f t="shared" si="1380"/>
        <v>35309.239999903366</v>
      </c>
      <c r="P17784" s="6"/>
    </row>
    <row r="17785" spans="1:16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I17785" s="1">
        <f t="shared" si="1377"/>
        <v>45936.037559756944</v>
      </c>
      <c r="K17785" s="4">
        <f t="shared" si="1378"/>
        <v>2.3506945581175387E-5</v>
      </c>
      <c r="L17785" s="2">
        <f t="shared" si="1381"/>
        <v>0.40869526620372199</v>
      </c>
      <c r="M17785" s="7">
        <f>ciao3[[#This Row],[Intensità '[A']]]*K17786</f>
        <v>-1.7738268184497924E-6</v>
      </c>
      <c r="N17785" s="19">
        <f t="shared" si="1379"/>
        <v>-4.2193174194943048E-2</v>
      </c>
      <c r="O17785" s="5">
        <f t="shared" si="1380"/>
        <v>35311.27100000158</v>
      </c>
      <c r="P17785" s="6"/>
    </row>
    <row r="17786" spans="1:16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I17786" s="1">
        <f t="shared" si="1377"/>
        <v>45936.037583032412</v>
      </c>
      <c r="K17786" s="4">
        <f t="shared" si="1378"/>
        <v>2.3275468265637755E-5</v>
      </c>
      <c r="L17786" s="2">
        <f t="shared" si="1381"/>
        <v>0.40871854167198762</v>
      </c>
      <c r="M17786" s="7">
        <f>ciao3[[#This Row],[Intensità '[A']]]*K17787</f>
        <v>-1.6459329590969969E-6</v>
      </c>
      <c r="N17786" s="19">
        <f t="shared" si="1379"/>
        <v>-4.2194820127902148E-2</v>
      </c>
      <c r="O17786" s="5">
        <f t="shared" si="1380"/>
        <v>35313.282000459731</v>
      </c>
      <c r="P17786" s="6"/>
    </row>
    <row r="17787" spans="1:16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I17787" s="1">
        <f t="shared" si="1377"/>
        <v>45936.03760462963</v>
      </c>
      <c r="K17787" s="4">
        <f t="shared" si="1378"/>
        <v>2.1597217710223049E-5</v>
      </c>
      <c r="L17787" s="2">
        <f t="shared" si="1381"/>
        <v>0.40874013888969785</v>
      </c>
      <c r="M17787" s="7">
        <f>ciao3[[#This Row],[Intensità '[A']]]*K17788</f>
        <v>-1.8964135651099499E-6</v>
      </c>
      <c r="N17787" s="19">
        <f t="shared" si="1379"/>
        <v>-4.2196716541467255E-2</v>
      </c>
      <c r="O17787" s="5">
        <f t="shared" si="1380"/>
        <v>35315.148000069894</v>
      </c>
      <c r="P17787" s="6"/>
    </row>
    <row r="17788" spans="1:16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I17788" s="1">
        <f t="shared" si="1377"/>
        <v>45936.037629513885</v>
      </c>
      <c r="K17788" s="4">
        <f t="shared" si="1378"/>
        <v>2.4884255253709853E-5</v>
      </c>
      <c r="L17788" s="2">
        <f t="shared" si="1381"/>
        <v>0.40876502314495156</v>
      </c>
      <c r="M17788" s="7">
        <f>ciao3[[#This Row],[Intensità '[A']]]*K17789</f>
        <v>-1.7738032445170865E-6</v>
      </c>
      <c r="N17788" s="19">
        <f t="shared" si="1379"/>
        <v>-4.2198490344711771E-2</v>
      </c>
      <c r="O17788" s="5">
        <f t="shared" si="1380"/>
        <v>35317.297999723814</v>
      </c>
      <c r="P17788" s="6"/>
    </row>
    <row r="17789" spans="1:16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I17789" s="1">
        <f t="shared" si="1377"/>
        <v>45936.037652789346</v>
      </c>
      <c r="K17789" s="4">
        <f t="shared" si="1378"/>
        <v>2.3275460989680141E-5</v>
      </c>
      <c r="L17789" s="2">
        <f t="shared" si="1381"/>
        <v>0.40878829860594124</v>
      </c>
      <c r="M17789" s="7">
        <f>ciao3[[#This Row],[Intensità '[A']]]*K17790</f>
        <v>-1.7570425745960826E-6</v>
      </c>
      <c r="N17789" s="19">
        <f t="shared" si="1379"/>
        <v>-4.2200247387286366E-2</v>
      </c>
      <c r="O17789" s="5">
        <f t="shared" si="1380"/>
        <v>35319.308999553323</v>
      </c>
      <c r="P17789" s="6"/>
    </row>
    <row r="17790" spans="1:16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I17790" s="1">
        <f t="shared" si="1377"/>
        <v>45936.037675844913</v>
      </c>
      <c r="K17790" s="4">
        <f t="shared" si="1378"/>
        <v>2.305556699866429E-5</v>
      </c>
      <c r="L17790" s="2">
        <f t="shared" si="1381"/>
        <v>0.4088113541729399</v>
      </c>
      <c r="M17790" s="7">
        <f>ciao3[[#This Row],[Intensità '[A']]]*K17791</f>
        <v>-1.6697051331544994E-6</v>
      </c>
      <c r="N17790" s="19">
        <f t="shared" si="1379"/>
        <v>-4.2201917092419522E-2</v>
      </c>
      <c r="O17790" s="5">
        <f t="shared" si="1380"/>
        <v>35321.301000542007</v>
      </c>
      <c r="P17790" s="6"/>
    </row>
    <row r="17791" spans="1:16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I17791" s="1">
        <f t="shared" si="1377"/>
        <v>45936.037697754633</v>
      </c>
      <c r="K17791" s="4">
        <f t="shared" si="1378"/>
        <v>2.1909720089752227E-5</v>
      </c>
      <c r="L17791" s="2">
        <f t="shared" si="1381"/>
        <v>0.40883326389302965</v>
      </c>
      <c r="M17791" s="7">
        <f>ciao3[[#This Row],[Intensità '[A']]]*K17792</f>
        <v>-1.8796231214249989E-6</v>
      </c>
      <c r="N17791" s="19">
        <f t="shared" si="1379"/>
        <v>-4.2203796715540948E-2</v>
      </c>
      <c r="O17791" s="5">
        <f t="shared" si="1380"/>
        <v>35323.194000357762</v>
      </c>
      <c r="P17791" s="6"/>
    </row>
    <row r="17792" spans="1:16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I17792" s="1">
        <f t="shared" si="1377"/>
        <v>45936.03772241898</v>
      </c>
      <c r="K17792" s="4">
        <f t="shared" si="1378"/>
        <v>2.4664346710778773E-5</v>
      </c>
      <c r="L17792" s="2">
        <f t="shared" si="1381"/>
        <v>0.40885792823974043</v>
      </c>
      <c r="M17792" s="7">
        <f>ciao3[[#This Row],[Intensità '[A']]]*K17793</f>
        <v>-1.8214117750217934E-6</v>
      </c>
      <c r="N17792" s="19">
        <f t="shared" si="1379"/>
        <v>-4.2205618127315971E-2</v>
      </c>
      <c r="O17792" s="5">
        <f t="shared" si="1380"/>
        <v>35325.324999913573</v>
      </c>
      <c r="P17792" s="6"/>
    </row>
    <row r="17793" spans="1:16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I17793" s="1">
        <f t="shared" si="1377"/>
        <v>45936.037746319438</v>
      </c>
      <c r="K17793" s="4">
        <f t="shared" si="1378"/>
        <v>2.3900458472780883E-5</v>
      </c>
      <c r="L17793" s="2">
        <f t="shared" si="1381"/>
        <v>0.40888182869821321</v>
      </c>
      <c r="M17793" s="7">
        <f>ciao3[[#This Row],[Intensità '[A']]]*K17794</f>
        <v>-1.748199709726541E-6</v>
      </c>
      <c r="N17793" s="19">
        <f t="shared" si="1379"/>
        <v>-4.2207366327025694E-2</v>
      </c>
      <c r="O17793" s="5">
        <f t="shared" si="1380"/>
        <v>35327.389999525622</v>
      </c>
      <c r="P17793" s="6"/>
    </row>
    <row r="17794" spans="1:16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I17794" s="1">
        <f t="shared" si="1377"/>
        <v>45936.037769259259</v>
      </c>
      <c r="K17794" s="4">
        <f t="shared" si="1378"/>
        <v>2.293982106493786E-5</v>
      </c>
      <c r="L17794" s="2">
        <f t="shared" si="1381"/>
        <v>0.40890476851927815</v>
      </c>
      <c r="M17794" s="7">
        <f>ciao3[[#This Row],[Intensità '[A']]]*K17795</f>
        <v>-1.6705757751852216E-6</v>
      </c>
      <c r="N17794" s="19">
        <f t="shared" si="1379"/>
        <v>-4.2209036902800881E-2</v>
      </c>
      <c r="O17794" s="5">
        <f t="shared" si="1380"/>
        <v>35329.372000065632</v>
      </c>
      <c r="P17794" s="6"/>
    </row>
    <row r="17795" spans="1:16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I17795" s="1">
        <f t="shared" ref="I17795:I17858" si="1382">DATE(2025,10,A17795) + TIME(B17795,C17795,D17795) + E17795/86400000</f>
        <v>45936.037791180555</v>
      </c>
      <c r="K17795" s="4">
        <f t="shared" si="1378"/>
        <v>2.1921296138316393E-5</v>
      </c>
      <c r="L17795" s="2">
        <f t="shared" si="1381"/>
        <v>0.40892668981541647</v>
      </c>
      <c r="M17795" s="7">
        <f>ciao3[[#This Row],[Intensità '[A']]]*K17796</f>
        <v>-1.8901723011404162E-6</v>
      </c>
      <c r="N17795" s="19">
        <f t="shared" si="1379"/>
        <v>-4.2210927075102024E-2</v>
      </c>
      <c r="O17795" s="5">
        <f t="shared" si="1380"/>
        <v>35331.266000051983</v>
      </c>
      <c r="P17795" s="6"/>
    </row>
    <row r="17796" spans="1:16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I17796" s="1">
        <f t="shared" si="1382"/>
        <v>45936.037815983793</v>
      </c>
      <c r="K17796" s="4">
        <f t="shared" ref="K17796:K17859" si="1383">I17796-I17795</f>
        <v>2.480323746567592E-5</v>
      </c>
      <c r="L17796" s="2">
        <f t="shared" si="1381"/>
        <v>0.40895149305288214</v>
      </c>
      <c r="M17796" s="7">
        <f>ciao3[[#This Row],[Intensità '[A']]]*K17797</f>
        <v>-1.7825777292996355E-6</v>
      </c>
      <c r="N17796" s="19">
        <f t="shared" si="1379"/>
        <v>-4.2212709652831325E-2</v>
      </c>
      <c r="O17796" s="5">
        <f t="shared" si="1380"/>
        <v>35333.408999769017</v>
      </c>
      <c r="P17796" s="6"/>
    </row>
    <row r="17797" spans="1:16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I17797" s="1">
        <f t="shared" si="1382"/>
        <v>45936.037839375</v>
      </c>
      <c r="K17797" s="4">
        <f t="shared" si="1383"/>
        <v>2.3391206923406571E-5</v>
      </c>
      <c r="L17797" s="2">
        <f t="shared" si="1381"/>
        <v>0.40897488425980555</v>
      </c>
      <c r="M17797" s="7">
        <f>ciao3[[#This Row],[Intensità '[A']]]*K17798</f>
        <v>-1.7631662170746927E-6</v>
      </c>
      <c r="N17797" s="19">
        <f t="shared" si="1379"/>
        <v>-4.2214472819048401E-2</v>
      </c>
      <c r="O17797" s="5">
        <f t="shared" si="1380"/>
        <v>35335.430000047199</v>
      </c>
      <c r="P17797" s="6"/>
    </row>
    <row r="17798" spans="1:16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I17798" s="1">
        <f t="shared" si="1382"/>
        <v>45936.037862511577</v>
      </c>
      <c r="K17798" s="4">
        <f t="shared" si="1383"/>
        <v>2.3136577510740608E-5</v>
      </c>
      <c r="L17798" s="2">
        <f t="shared" si="1381"/>
        <v>0.40899802083731629</v>
      </c>
      <c r="M17798" s="7">
        <f>ciao3[[#This Row],[Intensità '[A']]]*K17799</f>
        <v>-1.6352594984502629E-6</v>
      </c>
      <c r="N17798" s="19">
        <f t="shared" si="1379"/>
        <v>-4.2216108078546852E-2</v>
      </c>
      <c r="O17798" s="5">
        <f t="shared" si="1380"/>
        <v>35337.429000344127</v>
      </c>
      <c r="P17798" s="6"/>
    </row>
    <row r="17799" spans="1:16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I17799" s="1">
        <f t="shared" si="1382"/>
        <v>45936.037883969911</v>
      </c>
      <c r="K17799" s="4">
        <f t="shared" si="1383"/>
        <v>2.1458334231283516E-5</v>
      </c>
      <c r="L17799" s="2">
        <f t="shared" si="1381"/>
        <v>0.40901947917154757</v>
      </c>
      <c r="M17799" s="7">
        <f>ciao3[[#This Row],[Intensità '[A']]]*K17800</f>
        <v>-1.8928125952164251E-6</v>
      </c>
      <c r="N17799" s="19">
        <f t="shared" si="1379"/>
        <v>-4.2218000891142068E-2</v>
      </c>
      <c r="O17799" s="5">
        <f t="shared" si="1380"/>
        <v>35339.28300042171</v>
      </c>
      <c r="P17799" s="6"/>
    </row>
    <row r="17800" spans="1:16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I17800" s="1">
        <f t="shared" si="1382"/>
        <v>45936.03790880787</v>
      </c>
      <c r="K17800" s="4">
        <f t="shared" si="1383"/>
        <v>2.4837958335410804E-5</v>
      </c>
      <c r="L17800" s="2">
        <f t="shared" si="1381"/>
        <v>0.40904431712988298</v>
      </c>
      <c r="M17800" s="7">
        <f>ciao3[[#This Row],[Intensità '[A']]]*K17801</f>
        <v>-1.7640478301115712E-6</v>
      </c>
      <c r="N17800" s="19">
        <f t="shared" si="1379"/>
        <v>-4.2219764938972178E-2</v>
      </c>
      <c r="O17800" s="5">
        <f t="shared" si="1380"/>
        <v>35341.42900002189</v>
      </c>
      <c r="P17800" s="6"/>
    </row>
    <row r="17801" spans="1:16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I17801" s="1">
        <f t="shared" si="1382"/>
        <v>45936.037931956016</v>
      </c>
      <c r="K17801" s="4">
        <f t="shared" si="1383"/>
        <v>2.314814628334716E-5</v>
      </c>
      <c r="L17801" s="2">
        <f t="shared" si="1381"/>
        <v>0.40906746527616633</v>
      </c>
      <c r="M17801" s="7">
        <f>ciao3[[#This Row],[Intensità '[A']]]*K17802</f>
        <v>-1.7807798269187434E-6</v>
      </c>
      <c r="N17801" s="19">
        <f t="shared" si="1379"/>
        <v>-4.2221545718799096E-2</v>
      </c>
      <c r="O17801" s="5">
        <f t="shared" si="1380"/>
        <v>35343.428999860771</v>
      </c>
      <c r="P17801" s="6"/>
    </row>
    <row r="17802" spans="1:16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I17802" s="1">
        <f t="shared" si="1382"/>
        <v>45936.037955324078</v>
      </c>
      <c r="K17802" s="4">
        <f t="shared" si="1383"/>
        <v>2.3368062102235854E-5</v>
      </c>
      <c r="L17802" s="2">
        <f t="shared" si="1381"/>
        <v>0.40909083333826857</v>
      </c>
      <c r="M17802" s="7">
        <f>ciao3[[#This Row],[Intensità '[A']]]*K17803</f>
        <v>-1.6555192658612518E-6</v>
      </c>
      <c r="N17802" s="19">
        <f t="shared" si="1379"/>
        <v>-4.2223201238064959E-2</v>
      </c>
      <c r="O17802" s="5">
        <f t="shared" si="1380"/>
        <v>35345.448000426404</v>
      </c>
      <c r="P17802" s="6"/>
    </row>
    <row r="17803" spans="1:16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I17803" s="1">
        <f t="shared" si="1382"/>
        <v>45936.037977048611</v>
      </c>
      <c r="K17803" s="4">
        <f t="shared" si="1383"/>
        <v>2.1724532416556031E-5</v>
      </c>
      <c r="L17803" s="2">
        <f t="shared" si="1381"/>
        <v>0.40911255787068512</v>
      </c>
      <c r="M17803" s="7">
        <f>ciao3[[#This Row],[Intensità '[A']]]*K17804</f>
        <v>-1.9024794712146309E-6</v>
      </c>
      <c r="N17803" s="19">
        <f t="shared" si="1379"/>
        <v>-4.2225103717536176E-2</v>
      </c>
      <c r="O17803" s="5">
        <f t="shared" si="1380"/>
        <v>35347.325000027195</v>
      </c>
      <c r="P17803" s="6"/>
    </row>
    <row r="17804" spans="1:16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I17804" s="1">
        <f t="shared" si="1382"/>
        <v>45936.038002013891</v>
      </c>
      <c r="K17804" s="4">
        <f t="shared" si="1383"/>
        <v>2.4965280317701399E-5</v>
      </c>
      <c r="L17804" s="2">
        <f t="shared" si="1381"/>
        <v>0.40913752315100282</v>
      </c>
      <c r="M17804" s="7">
        <f>ciao3[[#This Row],[Intensità '[A']]]*K17805</f>
        <v>-1.782524638185074E-6</v>
      </c>
      <c r="N17804" s="19">
        <f t="shared" si="1379"/>
        <v>-4.2226886242174362E-2</v>
      </c>
      <c r="O17804" s="5">
        <f t="shared" si="1380"/>
        <v>35349.482000246644</v>
      </c>
      <c r="P17804" s="6"/>
    </row>
    <row r="17805" spans="1:16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I17805" s="1">
        <f t="shared" si="1382"/>
        <v>45936.038025405091</v>
      </c>
      <c r="K17805" s="4">
        <f t="shared" si="1383"/>
        <v>2.3391199647448957E-5</v>
      </c>
      <c r="L17805" s="2">
        <f t="shared" si="1381"/>
        <v>0.40916091435065027</v>
      </c>
      <c r="M17805" s="7">
        <f>ciao3[[#This Row],[Intensità '[A']]]*K17806</f>
        <v>-1.7895692307896892E-6</v>
      </c>
      <c r="N17805" s="19">
        <f t="shared" si="1379"/>
        <v>-4.2228675811405152E-2</v>
      </c>
      <c r="O17805" s="5">
        <f t="shared" si="1380"/>
        <v>35351.502999896184</v>
      </c>
      <c r="P17805" s="6"/>
    </row>
    <row r="17806" spans="1:16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I17806" s="1">
        <f t="shared" si="1382"/>
        <v>45936.038048888891</v>
      </c>
      <c r="K17806" s="4">
        <f t="shared" si="1383"/>
        <v>2.3483800760004669E-5</v>
      </c>
      <c r="L17806" s="2">
        <f t="shared" si="1381"/>
        <v>0.40918439815141028</v>
      </c>
      <c r="M17806" s="7">
        <f>ciao3[[#This Row],[Intensità '[A']]]*K17807</f>
        <v>-1.6510930151614827E-6</v>
      </c>
      <c r="N17806" s="19">
        <f t="shared" si="1379"/>
        <v>-4.2230326904420315E-2</v>
      </c>
      <c r="O17806" s="5">
        <f t="shared" si="1380"/>
        <v>35353.532000281848</v>
      </c>
      <c r="P17806" s="6"/>
    </row>
    <row r="17807" spans="1:16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I17807" s="1">
        <f t="shared" si="1382"/>
        <v>45936.038070555558</v>
      </c>
      <c r="K17807" s="4">
        <f t="shared" si="1383"/>
        <v>2.166666672565043E-5</v>
      </c>
      <c r="L17807" s="2">
        <f t="shared" si="1381"/>
        <v>0.40920606481813593</v>
      </c>
      <c r="M17807" s="7">
        <f>ciao3[[#This Row],[Intensità '[A']]]*K17808</f>
        <v>-1.8327556435453111E-6</v>
      </c>
      <c r="N17807" s="19">
        <f t="shared" si="1379"/>
        <v>-4.2232159660063863E-2</v>
      </c>
      <c r="O17807" s="5">
        <f t="shared" si="1380"/>
        <v>35355.404000286944</v>
      </c>
      <c r="P17807" s="6"/>
    </row>
    <row r="17808" spans="1:16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I17808" s="1">
        <f t="shared" si="1382"/>
        <v>45936.038094606483</v>
      </c>
      <c r="K17808" s="4">
        <f t="shared" si="1383"/>
        <v>2.4050925276242197E-5</v>
      </c>
      <c r="L17808" s="2">
        <f t="shared" si="1381"/>
        <v>0.40923011574341217</v>
      </c>
      <c r="M17808" s="7">
        <f>ciao3[[#This Row],[Intensità '[A']]]*K17809</f>
        <v>-1.8221527240460965E-6</v>
      </c>
      <c r="N17808" s="19">
        <f t="shared" si="1379"/>
        <v>-4.223398181278791E-2</v>
      </c>
      <c r="O17808" s="5">
        <f t="shared" si="1380"/>
        <v>35357.482000230812</v>
      </c>
      <c r="P17808" s="6"/>
    </row>
    <row r="17809" spans="1:16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I17809" s="1">
        <f t="shared" si="1382"/>
        <v>45936.038118518518</v>
      </c>
      <c r="K17809" s="4">
        <f t="shared" si="1383"/>
        <v>2.3912034521345049E-5</v>
      </c>
      <c r="L17809" s="2">
        <f t="shared" si="1381"/>
        <v>0.40925402777793352</v>
      </c>
      <c r="M17809" s="7">
        <f>ciao3[[#This Row],[Intensità '[A']]]*K17810</f>
        <v>-1.7815868501198363E-6</v>
      </c>
      <c r="N17809" s="19">
        <f t="shared" si="1379"/>
        <v>-4.2235763399638027E-2</v>
      </c>
      <c r="O17809" s="5">
        <f t="shared" si="1380"/>
        <v>35359.548000013456</v>
      </c>
      <c r="P17809" s="6"/>
    </row>
    <row r="17810" spans="1:16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I17810" s="1">
        <f t="shared" si="1382"/>
        <v>45936.038141898149</v>
      </c>
      <c r="K17810" s="4">
        <f t="shared" si="1383"/>
        <v>2.3379630874842405E-5</v>
      </c>
      <c r="L17810" s="2">
        <f t="shared" si="1381"/>
        <v>0.40927740740880836</v>
      </c>
      <c r="M17810" s="7">
        <f>ciao3[[#This Row],[Intensità '[A']]]*K17811</f>
        <v>-1.6678131307583244E-6</v>
      </c>
      <c r="N17810" s="19">
        <f t="shared" si="1379"/>
        <v>-4.2237431212768788E-2</v>
      </c>
      <c r="O17810" s="5">
        <f t="shared" si="1380"/>
        <v>35361.568000121042</v>
      </c>
      <c r="P17810" s="6"/>
    </row>
    <row r="17811" spans="1:16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I17811" s="1">
        <f t="shared" si="1382"/>
        <v>45936.038163784724</v>
      </c>
      <c r="K17811" s="4">
        <f t="shared" si="1383"/>
        <v>2.188657526858151E-5</v>
      </c>
      <c r="L17811" s="2">
        <f t="shared" si="1381"/>
        <v>0.40929929398407694</v>
      </c>
      <c r="M17811" s="7">
        <f>ciao3[[#This Row],[Intensità '[A']]]*K17812</f>
        <v>-1.8124442991698291E-6</v>
      </c>
      <c r="N17811" s="19">
        <f t="shared" si="1379"/>
        <v>-4.2239243657067958E-2</v>
      </c>
      <c r="O17811" s="5">
        <f t="shared" si="1380"/>
        <v>35363.459000224248</v>
      </c>
      <c r="P17811" s="6"/>
    </row>
    <row r="17812" spans="1:16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I17812" s="1">
        <f t="shared" si="1382"/>
        <v>45936.038187569444</v>
      </c>
      <c r="K17812" s="4">
        <f t="shared" si="1383"/>
        <v>2.3784719815012068E-5</v>
      </c>
      <c r="L17812" s="2">
        <f t="shared" si="1381"/>
        <v>0.40932307870389195</v>
      </c>
      <c r="M17812" s="7">
        <f>ciao3[[#This Row],[Intensità '[A']]]*K17813</f>
        <v>-1.8291969693488996E-6</v>
      </c>
      <c r="N17812" s="19">
        <f t="shared" si="1379"/>
        <v>-4.2241072854037311E-2</v>
      </c>
      <c r="O17812" s="5">
        <f t="shared" si="1380"/>
        <v>35365.514000016265</v>
      </c>
      <c r="P17812" s="6"/>
    </row>
    <row r="17813" spans="1:16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I17813" s="1">
        <f t="shared" si="1382"/>
        <v>45936.038211574079</v>
      </c>
      <c r="K17813" s="4">
        <f t="shared" si="1383"/>
        <v>2.4004635633900762E-5</v>
      </c>
      <c r="L17813" s="2">
        <f t="shared" si="1381"/>
        <v>0.40934708333952585</v>
      </c>
      <c r="M17813" s="7">
        <f>ciao3[[#This Row],[Intensità '[A']]]*K17814</f>
        <v>-1.7639353949354437E-6</v>
      </c>
      <c r="N17813" s="19">
        <f t="shared" si="1379"/>
        <v>-4.2242836789432248E-2</v>
      </c>
      <c r="O17813" s="5">
        <f t="shared" si="1380"/>
        <v>35367.588000535034</v>
      </c>
      <c r="P17813" s="6"/>
    </row>
    <row r="17814" spans="1:16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I17814" s="1">
        <f t="shared" si="1382"/>
        <v>45936.038234722226</v>
      </c>
      <c r="K17814" s="4">
        <f t="shared" si="1383"/>
        <v>2.314814628334716E-5</v>
      </c>
      <c r="L17814" s="2">
        <f t="shared" si="1381"/>
        <v>0.4093702314858092</v>
      </c>
      <c r="M17814" s="7">
        <f>ciao3[[#This Row],[Intensità '[A']]]*K17815</f>
        <v>-1.664262578172586E-6</v>
      </c>
      <c r="N17814" s="19">
        <f t="shared" si="1379"/>
        <v>-4.2244501052010421E-2</v>
      </c>
      <c r="O17814" s="5">
        <f t="shared" si="1380"/>
        <v>35369.588000373915</v>
      </c>
      <c r="P17814" s="6"/>
    </row>
    <row r="17815" spans="1:16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I17815" s="1">
        <f t="shared" si="1382"/>
        <v>45936.038256562497</v>
      </c>
      <c r="K17815" s="4">
        <f t="shared" si="1383"/>
        <v>2.1840271074324846E-5</v>
      </c>
      <c r="L17815" s="2">
        <f t="shared" si="1381"/>
        <v>0.40939207175688352</v>
      </c>
      <c r="M17815" s="7">
        <f>ciao3[[#This Row],[Intensità '[A']]]*K17816</f>
        <v>-1.8062537033423869E-6</v>
      </c>
      <c r="N17815" s="19">
        <f t="shared" si="1379"/>
        <v>-4.2246307305713764E-2</v>
      </c>
      <c r="O17815" s="5">
        <f t="shared" si="1380"/>
        <v>35371.474999794737</v>
      </c>
      <c r="P17815" s="6"/>
    </row>
    <row r="17816" spans="1:16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I17816" s="1">
        <f t="shared" si="1382"/>
        <v>45936.038280266199</v>
      </c>
      <c r="K17816" s="4">
        <f t="shared" si="1383"/>
        <v>2.3703702026978135E-5</v>
      </c>
      <c r="L17816" s="2">
        <f t="shared" si="1381"/>
        <v>0.4094157754589105</v>
      </c>
      <c r="M17816" s="7">
        <f>ciao3[[#This Row],[Intensità '[A']]]*K17817</f>
        <v>-1.8768186876091527E-6</v>
      </c>
      <c r="N17816" s="19">
        <f t="shared" si="1379"/>
        <v>-4.2248184124401372E-2</v>
      </c>
      <c r="O17816" s="5">
        <f t="shared" si="1380"/>
        <v>35373.522999649867</v>
      </c>
      <c r="P17816" s="6"/>
    </row>
    <row r="17817" spans="1:16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I17817" s="1">
        <f t="shared" si="1382"/>
        <v>45936.038304895839</v>
      </c>
      <c r="K17817" s="4">
        <f t="shared" si="1383"/>
        <v>2.4629640392959118E-5</v>
      </c>
      <c r="L17817" s="2">
        <f t="shared" si="1381"/>
        <v>0.40944040509930346</v>
      </c>
      <c r="M17817" s="7">
        <f>ciao3[[#This Row],[Intensità '[A']]]*K17818</f>
        <v>-1.7365982857025228E-6</v>
      </c>
      <c r="N17817" s="19">
        <f t="shared" si="1379"/>
        <v>-4.2249920722687073E-2</v>
      </c>
      <c r="O17817" s="5">
        <f t="shared" si="1380"/>
        <v>35375.651000579819</v>
      </c>
      <c r="P17817" s="6"/>
    </row>
    <row r="17818" spans="1:16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I17818" s="1">
        <f t="shared" si="1382"/>
        <v>45936.038327685186</v>
      </c>
      <c r="K17818" s="4">
        <f t="shared" si="1383"/>
        <v>2.2789346985518932E-5</v>
      </c>
      <c r="L17818" s="2">
        <f t="shared" si="1381"/>
        <v>0.40946319444628898</v>
      </c>
      <c r="M17818" s="7">
        <f>ciao3[[#This Row],[Intensità '[A']]]*K17819</f>
        <v>-1.6660152250646905E-6</v>
      </c>
      <c r="N17818" s="19">
        <f t="shared" si="1379"/>
        <v>-4.2251586737912135E-2</v>
      </c>
      <c r="O17818" s="5">
        <f t="shared" si="1380"/>
        <v>35377.620000159368</v>
      </c>
      <c r="P17818" s="6"/>
    </row>
    <row r="17819" spans="1:16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I17819" s="1">
        <f t="shared" si="1382"/>
        <v>45936.038349548609</v>
      </c>
      <c r="K17819" s="4">
        <f t="shared" si="1383"/>
        <v>2.1863423171453178E-5</v>
      </c>
      <c r="L17819" s="2">
        <f t="shared" si="1381"/>
        <v>0.40948505786946043</v>
      </c>
      <c r="M17819" s="7">
        <f>ciao3[[#This Row],[Intensità '[A']]]*K17820</f>
        <v>-1.8203663904877379E-6</v>
      </c>
      <c r="N17819" s="19">
        <f t="shared" si="1379"/>
        <v>-4.2253407104302622E-2</v>
      </c>
      <c r="O17819" s="5">
        <f t="shared" si="1380"/>
        <v>35379.508999921381</v>
      </c>
      <c r="P17819" s="6"/>
    </row>
    <row r="17820" spans="1:16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I17820" s="1">
        <f t="shared" si="1382"/>
        <v>45936.038373437499</v>
      </c>
      <c r="K17820" s="4">
        <f t="shared" si="1383"/>
        <v>2.3888889700174332E-5</v>
      </c>
      <c r="L17820" s="2">
        <f t="shared" si="1381"/>
        <v>0.40950894675916061</v>
      </c>
      <c r="M17820" s="7">
        <f>ciao3[[#This Row],[Intensità '[A']]]*K17821</f>
        <v>-1.8635622665199554E-6</v>
      </c>
      <c r="N17820" s="19">
        <f t="shared" si="1379"/>
        <v>-4.2255270666569145E-2</v>
      </c>
      <c r="O17820" s="5">
        <f t="shared" si="1380"/>
        <v>35381.572999991477</v>
      </c>
      <c r="P17820" s="6"/>
    </row>
    <row r="17821" spans="1:16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I17821" s="1">
        <f t="shared" si="1382"/>
        <v>45936.038397893521</v>
      </c>
      <c r="K17821" s="4">
        <f t="shared" si="1383"/>
        <v>2.4456021492369473E-5</v>
      </c>
      <c r="L17821" s="2">
        <f t="shared" si="1381"/>
        <v>0.40953340278065298</v>
      </c>
      <c r="M17821" s="7">
        <f>ciao3[[#This Row],[Intensità '[A']]]*K17822</f>
        <v>-1.774479664851254E-6</v>
      </c>
      <c r="N17821" s="19">
        <f t="shared" si="1379"/>
        <v>-4.2257045146233997E-2</v>
      </c>
      <c r="O17821" s="5">
        <f t="shared" si="1380"/>
        <v>35383.686000248417</v>
      </c>
      <c r="P17821" s="6"/>
    </row>
    <row r="17822" spans="1:16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I17822" s="1">
        <f t="shared" si="1382"/>
        <v>45936.038421180558</v>
      </c>
      <c r="K17822" s="4">
        <f t="shared" si="1383"/>
        <v>2.3287037038244307E-5</v>
      </c>
      <c r="L17822" s="2">
        <f t="shared" si="1381"/>
        <v>0.40955668981769122</v>
      </c>
      <c r="M17822" s="7">
        <f>ciao3[[#This Row],[Intensità '[A']]]*K17823</f>
        <v>-1.6677607073342204E-6</v>
      </c>
      <c r="N17822" s="19">
        <f t="shared" si="1379"/>
        <v>-4.2258712906941331E-2</v>
      </c>
      <c r="O17822" s="5">
        <f t="shared" si="1380"/>
        <v>35385.698000248522</v>
      </c>
      <c r="P17822" s="6"/>
    </row>
    <row r="17823" spans="1:16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I17823" s="1">
        <f t="shared" si="1382"/>
        <v>45936.038443067126</v>
      </c>
      <c r="K17823" s="4">
        <f t="shared" si="1383"/>
        <v>2.1886567992623895E-5</v>
      </c>
      <c r="L17823" s="2">
        <f t="shared" si="1381"/>
        <v>0.40957857638568385</v>
      </c>
      <c r="M17823" s="7">
        <f>ciao3[[#This Row],[Intensità '[A']]]*K17824</f>
        <v>-1.7727138376014809E-6</v>
      </c>
      <c r="N17823" s="19">
        <f t="shared" si="1379"/>
        <v>-4.2260485620778936E-2</v>
      </c>
      <c r="O17823" s="5">
        <f t="shared" si="1380"/>
        <v>35387.588999723084</v>
      </c>
      <c r="P17823" s="6"/>
    </row>
    <row r="17824" spans="1:16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I17824" s="1">
        <f t="shared" si="1382"/>
        <v>45936.038466331018</v>
      </c>
      <c r="K17824" s="4">
        <f t="shared" si="1383"/>
        <v>2.326389221707359E-5</v>
      </c>
      <c r="L17824" s="2">
        <f t="shared" si="1381"/>
        <v>0.40960184027790092</v>
      </c>
      <c r="M17824" s="7">
        <f>ciao3[[#This Row],[Intensità '[A']]]*K17825</f>
        <v>-1.9111737036171741E-6</v>
      </c>
      <c r="N17824" s="19">
        <f t="shared" si="1379"/>
        <v>-4.226239679448255E-2</v>
      </c>
      <c r="O17824" s="5">
        <f t="shared" si="1380"/>
        <v>35389.599000010639</v>
      </c>
      <c r="P17824" s="6"/>
    </row>
    <row r="17825" spans="1:16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I17825" s="1">
        <f t="shared" si="1382"/>
        <v>45936.038491412037</v>
      </c>
      <c r="K17825" s="4">
        <f t="shared" si="1383"/>
        <v>2.5081018975470215E-5</v>
      </c>
      <c r="L17825" s="2">
        <f t="shared" si="1381"/>
        <v>0.40962692129687639</v>
      </c>
      <c r="M17825" s="7">
        <f>ciao3[[#This Row],[Intensità '[A']]]*K17826</f>
        <v>-1.7603353570855177E-6</v>
      </c>
      <c r="N17825" s="19">
        <f t="shared" si="1379"/>
        <v>-4.2264157129839636E-2</v>
      </c>
      <c r="O17825" s="5">
        <f t="shared" si="1380"/>
        <v>35391.76600005012</v>
      </c>
      <c r="P17825" s="6"/>
    </row>
    <row r="17826" spans="1:16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I17826" s="1">
        <f t="shared" si="1382"/>
        <v>45936.038514513893</v>
      </c>
      <c r="K17826" s="4">
        <f t="shared" si="1383"/>
        <v>2.3101856641005725E-5</v>
      </c>
      <c r="L17826" s="2">
        <f t="shared" si="1381"/>
        <v>0.4096500231535174</v>
      </c>
      <c r="M17826" s="7">
        <f>ciao3[[#This Row],[Intensità '[A']]]*K17827</f>
        <v>-1.6659631420180115E-6</v>
      </c>
      <c r="N17826" s="19">
        <f t="shared" si="1379"/>
        <v>-4.2265823092981651E-2</v>
      </c>
      <c r="O17826" s="5">
        <f t="shared" si="1380"/>
        <v>35393.762000463903</v>
      </c>
      <c r="P17826" s="6"/>
    </row>
    <row r="17827" spans="1:16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I17827" s="1">
        <f t="shared" si="1382"/>
        <v>45936.038536377317</v>
      </c>
      <c r="K17827" s="4">
        <f t="shared" si="1383"/>
        <v>2.1863423171453178E-5</v>
      </c>
      <c r="L17827" s="2">
        <f t="shared" si="1381"/>
        <v>0.40967188657668885</v>
      </c>
      <c r="M17827" s="7">
        <f>ciao3[[#This Row],[Intensità '[A']]]*K17828</f>
        <v>-1.7735325811638759E-6</v>
      </c>
      <c r="N17827" s="19">
        <f t="shared" si="1379"/>
        <v>-4.2267596625562814E-2</v>
      </c>
      <c r="O17827" s="5">
        <f t="shared" si="1380"/>
        <v>35395.651000225917</v>
      </c>
      <c r="P17827" s="6"/>
    </row>
    <row r="17828" spans="1:16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I17828" s="1">
        <f t="shared" si="1382"/>
        <v>45936.038559652778</v>
      </c>
      <c r="K17828" s="4">
        <f t="shared" si="1383"/>
        <v>2.3275460989680141E-5</v>
      </c>
      <c r="L17828" s="2">
        <f t="shared" si="1381"/>
        <v>0.40969516203767853</v>
      </c>
      <c r="M17828" s="7">
        <f>ciao3[[#This Row],[Intensità '[A']]]*K17829</f>
        <v>-1.8661358661319841E-6</v>
      </c>
      <c r="N17828" s="19">
        <f t="shared" si="1379"/>
        <v>-4.2269462761428948E-2</v>
      </c>
      <c r="O17828" s="5">
        <f t="shared" si="1380"/>
        <v>35397.662000055425</v>
      </c>
      <c r="P17828" s="6"/>
    </row>
    <row r="17829" spans="1:16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I17829" s="1">
        <f t="shared" si="1382"/>
        <v>45936.03858414352</v>
      </c>
      <c r="K17829" s="4">
        <f t="shared" si="1383"/>
        <v>2.4490742362104356E-5</v>
      </c>
      <c r="L17829" s="2">
        <f t="shared" si="1381"/>
        <v>0.40971965278004063</v>
      </c>
      <c r="M17829" s="7">
        <f>ciao3[[#This Row],[Intensità '[A']]]*K17830</f>
        <v>-1.787642900830958E-6</v>
      </c>
      <c r="N17829" s="19">
        <f t="shared" si="1379"/>
        <v>-4.2271250404329781E-2</v>
      </c>
      <c r="O17829" s="5">
        <f t="shared" si="1380"/>
        <v>35399.778000195511</v>
      </c>
      <c r="P17829" s="6"/>
    </row>
    <row r="17830" spans="1:16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I17830" s="1">
        <f t="shared" si="1382"/>
        <v>45936.038607604169</v>
      </c>
      <c r="K17830" s="4">
        <f t="shared" si="1383"/>
        <v>2.3460648662876338E-5</v>
      </c>
      <c r="L17830" s="2">
        <f t="shared" si="1381"/>
        <v>0.40974311342870351</v>
      </c>
      <c r="M17830" s="7">
        <f>ciao3[[#This Row],[Intensità '[A']]]*K17831</f>
        <v>-1.679152522413208E-6</v>
      </c>
      <c r="N17830" s="19">
        <f t="shared" si="1379"/>
        <v>-4.2272929556852197E-2</v>
      </c>
      <c r="O17830" s="5">
        <f t="shared" si="1380"/>
        <v>35401.805000239983</v>
      </c>
      <c r="P17830" s="6"/>
    </row>
    <row r="17831" spans="1:16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I17831" s="1">
        <f t="shared" si="1382"/>
        <v>45936.038629641203</v>
      </c>
      <c r="K17831" s="4">
        <f t="shared" si="1383"/>
        <v>2.2037034796085209E-5</v>
      </c>
      <c r="L17831" s="2">
        <f t="shared" si="1381"/>
        <v>0.40976515046349959</v>
      </c>
      <c r="M17831" s="7">
        <f>ciao3[[#This Row],[Intensità '[A']]]*K17832</f>
        <v>-1.7558742858398617E-6</v>
      </c>
      <c r="N17831" s="19">
        <f t="shared" si="1379"/>
        <v>-4.2274685431138034E-2</v>
      </c>
      <c r="O17831" s="5">
        <f t="shared" si="1380"/>
        <v>35403.709000046365</v>
      </c>
      <c r="P17831" s="6"/>
    </row>
    <row r="17832" spans="1:16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I17832" s="1">
        <f t="shared" si="1382"/>
        <v>45936.03865268518</v>
      </c>
      <c r="K17832" s="4">
        <f t="shared" si="1383"/>
        <v>2.3043976398184896E-5</v>
      </c>
      <c r="L17832" s="2">
        <f t="shared" si="1381"/>
        <v>0.40978819443989778</v>
      </c>
      <c r="M17832" s="7">
        <f>ciao3[[#This Row],[Intensità '[A']]]*K17833</f>
        <v>-1.8740570749456612E-6</v>
      </c>
      <c r="N17832" s="19">
        <f t="shared" si="1379"/>
        <v>-4.2276559488212982E-2</v>
      </c>
      <c r="O17832" s="5">
        <f t="shared" si="1380"/>
        <v>35405.699999607168</v>
      </c>
      <c r="P17832" s="6"/>
    </row>
    <row r="17833" spans="1:16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I17833" s="1">
        <f t="shared" si="1382"/>
        <v>45936.038677280092</v>
      </c>
      <c r="K17833" s="4">
        <f t="shared" si="1383"/>
        <v>2.459491224726662E-5</v>
      </c>
      <c r="L17833" s="2">
        <f t="shared" si="1381"/>
        <v>0.40981278935214505</v>
      </c>
      <c r="M17833" s="7">
        <f>ciao3[[#This Row],[Intensità '[A']]]*K17834</f>
        <v>-1.8175932238396693E-6</v>
      </c>
      <c r="N17833" s="19">
        <f t="shared" si="1379"/>
        <v>-4.2278377081436821E-2</v>
      </c>
      <c r="O17833" s="5">
        <f t="shared" si="1380"/>
        <v>35407.825000025332</v>
      </c>
      <c r="P17833" s="6"/>
    </row>
    <row r="17834" spans="1:16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I17834" s="1">
        <f t="shared" si="1382"/>
        <v>45936.038701134261</v>
      </c>
      <c r="K17834" s="4">
        <f t="shared" si="1383"/>
        <v>2.3854168830439448E-5</v>
      </c>
      <c r="L17834" s="2">
        <f t="shared" si="1381"/>
        <v>0.40983664352097549</v>
      </c>
      <c r="M17834" s="7">
        <f>ciao3[[#This Row],[Intensità '[A']]]*K17835</f>
        <v>-1.6747001739321902E-6</v>
      </c>
      <c r="N17834" s="19">
        <f t="shared" si="1379"/>
        <v>-4.2280051781610754E-2</v>
      </c>
      <c r="O17834" s="5">
        <f t="shared" si="1380"/>
        <v>35409.886000212282</v>
      </c>
      <c r="P17834" s="6"/>
    </row>
    <row r="17835" spans="1:16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I17835" s="1">
        <f t="shared" si="1382"/>
        <v>45936.038723113423</v>
      </c>
      <c r="K17835" s="4">
        <f t="shared" si="1383"/>
        <v>2.1979161829221994E-5</v>
      </c>
      <c r="L17835" s="2">
        <f t="shared" si="1381"/>
        <v>0.40985862268280471</v>
      </c>
      <c r="M17835" s="7">
        <f>ciao3[[#This Row],[Intensità '[A']]]*K17836</f>
        <v>-1.7990362382897321E-6</v>
      </c>
      <c r="N17835" s="19">
        <f t="shared" si="1379"/>
        <v>-4.2281850817849041E-2</v>
      </c>
      <c r="O17835" s="5">
        <f t="shared" si="1380"/>
        <v>35411.784999794327</v>
      </c>
      <c r="P17835" s="6"/>
    </row>
    <row r="17836" spans="1:16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I17836" s="1">
        <f t="shared" si="1382"/>
        <v>45936.038746724531</v>
      </c>
      <c r="K17836" s="4">
        <f t="shared" si="1383"/>
        <v>2.3611108190380037E-5</v>
      </c>
      <c r="L17836" s="2">
        <f t="shared" si="1381"/>
        <v>0.40988223379099509</v>
      </c>
      <c r="M17836" s="7">
        <f>ciao3[[#This Row],[Intensità '[A']]]*K17837</f>
        <v>-1.8519413473796463E-6</v>
      </c>
      <c r="N17836" s="19">
        <f t="shared" si="1379"/>
        <v>-4.228370275919642E-2</v>
      </c>
      <c r="O17836" s="5">
        <f t="shared" si="1380"/>
        <v>35413.824999541976</v>
      </c>
      <c r="P17836" s="6"/>
    </row>
    <row r="17837" spans="1:16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I17837" s="1">
        <f t="shared" si="1382"/>
        <v>45936.038771030093</v>
      </c>
      <c r="K17837" s="4">
        <f t="shared" si="1383"/>
        <v>2.4305561964865774E-5</v>
      </c>
      <c r="L17837" s="2">
        <f t="shared" si="1381"/>
        <v>0.40990653935295995</v>
      </c>
      <c r="M17837" s="7">
        <f>ciao3[[#This Row],[Intensità '[A']]]*K17838</f>
        <v>-1.7813725103399018E-6</v>
      </c>
      <c r="N17837" s="19">
        <f t="shared" si="1379"/>
        <v>-4.2285484131706762E-2</v>
      </c>
      <c r="O17837" s="5">
        <f t="shared" si="1380"/>
        <v>35415.92500009574</v>
      </c>
      <c r="P17837" s="6"/>
    </row>
    <row r="17838" spans="1:16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I17838" s="1">
        <f t="shared" si="1382"/>
        <v>45936.038794409724</v>
      </c>
      <c r="K17838" s="4">
        <f t="shared" si="1383"/>
        <v>2.3379630874842405E-5</v>
      </c>
      <c r="L17838" s="2">
        <f t="shared" si="1381"/>
        <v>0.4099299189838348</v>
      </c>
      <c r="M17838" s="7">
        <f>ciao3[[#This Row],[Intensità '[A']]]*K17839</f>
        <v>-1.7126127671843169E-6</v>
      </c>
      <c r="N17838" s="19">
        <f t="shared" ref="N17838:N17901" si="1384">M17838+N17837</f>
        <v>-4.2287196744473947E-2</v>
      </c>
      <c r="O17838" s="5">
        <f t="shared" ref="O17838:O17901" si="1385">L17838*86400</f>
        <v>35417.945000203326</v>
      </c>
      <c r="P17838" s="6"/>
    </row>
    <row r="17839" spans="1:16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I17839" s="1">
        <f t="shared" si="1382"/>
        <v>45936.038816886576</v>
      </c>
      <c r="K17839" s="4">
        <f t="shared" si="1383"/>
        <v>2.2476851881947368E-5</v>
      </c>
      <c r="L17839" s="2">
        <f t="shared" ref="L17839:L17902" si="1386">K17839+L17838</f>
        <v>0.40995239583571674</v>
      </c>
      <c r="M17839" s="7">
        <f>ciao3[[#This Row],[Intensità '[A']]]*K17840</f>
        <v>-1.7222984619982135E-6</v>
      </c>
      <c r="N17839" s="19">
        <f t="shared" si="1384"/>
        <v>-4.2288919042935948E-2</v>
      </c>
      <c r="O17839" s="5">
        <f t="shared" si="1385"/>
        <v>35419.887000205927</v>
      </c>
      <c r="P17839" s="6"/>
    </row>
    <row r="17840" spans="1:16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I17840" s="1">
        <f t="shared" si="1382"/>
        <v>45936.038839490735</v>
      </c>
      <c r="K17840" s="4">
        <f t="shared" si="1383"/>
        <v>2.2604159312322736E-5</v>
      </c>
      <c r="L17840" s="2">
        <f t="shared" si="1386"/>
        <v>0.40997499999502907</v>
      </c>
      <c r="M17840" s="7">
        <f>ciao3[[#This Row],[Intensità '[A']]]*K17841</f>
        <v>-1.8960326682112617E-6</v>
      </c>
      <c r="N17840" s="19">
        <f t="shared" si="1384"/>
        <v>-4.2290815075604157E-2</v>
      </c>
      <c r="O17840" s="5">
        <f t="shared" si="1385"/>
        <v>35421.839999570511</v>
      </c>
      <c r="P17840" s="6"/>
    </row>
    <row r="17841" spans="1:16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I17841" s="1">
        <f t="shared" si="1382"/>
        <v>45936.038864375005</v>
      </c>
      <c r="K17841" s="4">
        <f t="shared" si="1383"/>
        <v>2.4884269805625081E-5</v>
      </c>
      <c r="L17841" s="2">
        <f t="shared" si="1386"/>
        <v>0.40999988426483469</v>
      </c>
      <c r="M17841" s="7">
        <f>ciao3[[#This Row],[Intensità '[A']]]*K17842</f>
        <v>-1.7769624244488776E-6</v>
      </c>
      <c r="N17841" s="19">
        <f t="shared" si="1384"/>
        <v>-4.2292592038028605E-2</v>
      </c>
      <c r="O17841" s="5">
        <f t="shared" si="1385"/>
        <v>35423.990000481717</v>
      </c>
      <c r="P17841" s="6"/>
    </row>
    <row r="17842" spans="1:16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I17842" s="1">
        <f t="shared" si="1382"/>
        <v>45936.038887696763</v>
      </c>
      <c r="K17842" s="4">
        <f t="shared" si="1383"/>
        <v>2.332175790797919E-5</v>
      </c>
      <c r="L17842" s="2">
        <f t="shared" si="1386"/>
        <v>0.41002320602274267</v>
      </c>
      <c r="M17842" s="7">
        <f>ciao3[[#This Row],[Intensità '[A']]]*K17843</f>
        <v>-1.7275515494609201E-6</v>
      </c>
      <c r="N17842" s="19">
        <f t="shared" si="1384"/>
        <v>-4.2294319589578064E-2</v>
      </c>
      <c r="O17842" s="5">
        <f t="shared" si="1385"/>
        <v>35426.005000364967</v>
      </c>
      <c r="P17842" s="6"/>
    </row>
    <row r="17843" spans="1:16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I17843" s="1">
        <f t="shared" si="1382"/>
        <v>45936.038910370371</v>
      </c>
      <c r="K17843" s="4">
        <f t="shared" si="1383"/>
        <v>2.2673608327750117E-5</v>
      </c>
      <c r="L17843" s="2">
        <f t="shared" si="1386"/>
        <v>0.41004587963107042</v>
      </c>
      <c r="M17843" s="7">
        <f>ciao3[[#This Row],[Intensità '[A']]]*K17844</f>
        <v>-1.7310808686105885E-6</v>
      </c>
      <c r="N17843" s="19">
        <f t="shared" si="1384"/>
        <v>-4.2296050670446672E-2</v>
      </c>
      <c r="O17843" s="5">
        <f t="shared" si="1385"/>
        <v>35427.964000124484</v>
      </c>
      <c r="P17843" s="6"/>
    </row>
    <row r="17844" spans="1:16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I17844" s="1">
        <f t="shared" si="1382"/>
        <v>45936.038933090276</v>
      </c>
      <c r="K17844" s="4">
        <f t="shared" si="1383"/>
        <v>2.2719905246049166E-5</v>
      </c>
      <c r="L17844" s="2">
        <f t="shared" si="1386"/>
        <v>0.41006859953631647</v>
      </c>
      <c r="M17844" s="7">
        <f>ciao3[[#This Row],[Intensità '[A']]]*K17845</f>
        <v>-1.8545381546165285E-6</v>
      </c>
      <c r="N17844" s="19">
        <f t="shared" si="1384"/>
        <v>-4.2297905208601286E-2</v>
      </c>
      <c r="O17844" s="5">
        <f t="shared" si="1385"/>
        <v>35429.926999937743</v>
      </c>
      <c r="P17844" s="6"/>
    </row>
    <row r="17845" spans="1:16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I17845" s="1">
        <f t="shared" si="1382"/>
        <v>45936.038957430559</v>
      </c>
      <c r="K17845" s="4">
        <f t="shared" si="1383"/>
        <v>2.4340282834600657E-5</v>
      </c>
      <c r="L17845" s="2">
        <f t="shared" si="1386"/>
        <v>0.41009293981915107</v>
      </c>
      <c r="M17845" s="7">
        <f>ciao3[[#This Row],[Intensità '[A']]]*K17846</f>
        <v>-1.7592967091123749E-6</v>
      </c>
      <c r="N17845" s="19">
        <f t="shared" si="1384"/>
        <v>-4.2299664505310398E-2</v>
      </c>
      <c r="O17845" s="5">
        <f t="shared" si="1385"/>
        <v>35432.030000374652</v>
      </c>
      <c r="P17845" s="6"/>
    </row>
    <row r="17846" spans="1:16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I17846" s="1">
        <f t="shared" si="1382"/>
        <v>45936.038980520832</v>
      </c>
      <c r="K17846" s="4">
        <f t="shared" si="1383"/>
        <v>2.3090273316483945E-5</v>
      </c>
      <c r="L17846" s="2">
        <f t="shared" si="1386"/>
        <v>0.41011603009246755</v>
      </c>
      <c r="M17846" s="7">
        <f>ciao3[[#This Row],[Intensità '[A']]]*K17847</f>
        <v>-1.7601669607995821E-6</v>
      </c>
      <c r="N17846" s="19">
        <f t="shared" si="1384"/>
        <v>-4.2301424672271201E-2</v>
      </c>
      <c r="O17846" s="5">
        <f t="shared" si="1385"/>
        <v>35434.024999989197</v>
      </c>
      <c r="P17846" s="6"/>
    </row>
    <row r="17847" spans="1:16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I17847" s="1">
        <f t="shared" si="1382"/>
        <v>45936.039003622682</v>
      </c>
      <c r="K17847" s="4">
        <f t="shared" si="1383"/>
        <v>2.310184936504811E-5</v>
      </c>
      <c r="L17847" s="2">
        <f t="shared" si="1386"/>
        <v>0.4101391319418326</v>
      </c>
      <c r="M17847" s="7">
        <f>ciao3[[#This Row],[Intensità '[A']]]*K17848</f>
        <v>-1.713433238736408E-6</v>
      </c>
      <c r="N17847" s="19">
        <f t="shared" si="1384"/>
        <v>-4.2303138105509938E-2</v>
      </c>
      <c r="O17847" s="5">
        <f t="shared" si="1385"/>
        <v>35436.020999774337</v>
      </c>
      <c r="P17847" s="6"/>
    </row>
    <row r="17848" spans="1:16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I17848" s="1">
        <f t="shared" si="1382"/>
        <v>45936.03902611111</v>
      </c>
      <c r="K17848" s="4">
        <f t="shared" si="1383"/>
        <v>2.2488427930511534E-5</v>
      </c>
      <c r="L17848" s="2">
        <f t="shared" si="1386"/>
        <v>0.41016162036976311</v>
      </c>
      <c r="M17848" s="7">
        <f>ciao3[[#This Row],[Intensità '[A']]]*K17849</f>
        <v>-1.8694955776830393E-6</v>
      </c>
      <c r="N17848" s="19">
        <f t="shared" si="1384"/>
        <v>-4.2305007601087623E-2</v>
      </c>
      <c r="O17848" s="5">
        <f t="shared" si="1385"/>
        <v>35437.963999947533</v>
      </c>
      <c r="P17848" s="6"/>
    </row>
    <row r="17849" spans="1:16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I17849" s="1">
        <f t="shared" si="1382"/>
        <v>45936.039050648149</v>
      </c>
      <c r="K17849" s="4">
        <f t="shared" si="1383"/>
        <v>2.4537039280403405E-5</v>
      </c>
      <c r="L17849" s="2">
        <f t="shared" si="1386"/>
        <v>0.41018615740904352</v>
      </c>
      <c r="M17849" s="7">
        <f>ciao3[[#This Row],[Intensità '[A']]]*K17850</f>
        <v>-1.7566126369442276E-6</v>
      </c>
      <c r="N17849" s="19">
        <f t="shared" si="1384"/>
        <v>-4.2306764213724569E-2</v>
      </c>
      <c r="O17849" s="5">
        <f t="shared" si="1385"/>
        <v>35440.08400014136</v>
      </c>
      <c r="P17849" s="6"/>
    </row>
    <row r="17850" spans="1:16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I17850" s="1">
        <f t="shared" si="1382"/>
        <v>45936.039073703701</v>
      </c>
      <c r="K17850" s="4">
        <f t="shared" si="1383"/>
        <v>2.3055552446749061E-5</v>
      </c>
      <c r="L17850" s="2">
        <f t="shared" si="1386"/>
        <v>0.41020921296149027</v>
      </c>
      <c r="M17850" s="7">
        <f>ciao3[[#This Row],[Intensità '[A']]]*K17851</f>
        <v>-1.7733678653815441E-6</v>
      </c>
      <c r="N17850" s="19">
        <f t="shared" si="1384"/>
        <v>-4.230853758158995E-2</v>
      </c>
      <c r="O17850" s="5">
        <f t="shared" si="1385"/>
        <v>35442.075999872759</v>
      </c>
      <c r="P17850" s="6"/>
    </row>
    <row r="17851" spans="1:16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I17851" s="1">
        <f t="shared" si="1382"/>
        <v>45936.039096979162</v>
      </c>
      <c r="K17851" s="4">
        <f t="shared" si="1383"/>
        <v>2.3275460989680141E-5</v>
      </c>
      <c r="L17851" s="2">
        <f t="shared" si="1386"/>
        <v>0.41023248842247995</v>
      </c>
      <c r="M17851" s="7">
        <f>ciao3[[#This Row],[Intensità '[A']]]*K17852</f>
        <v>-1.6878221587156879E-6</v>
      </c>
      <c r="N17851" s="19">
        <f t="shared" si="1384"/>
        <v>-4.2310225403748666E-2</v>
      </c>
      <c r="O17851" s="5">
        <f t="shared" si="1385"/>
        <v>35444.086999702267</v>
      </c>
      <c r="P17851" s="6"/>
    </row>
    <row r="17852" spans="1:16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I17852" s="1">
        <f t="shared" si="1382"/>
        <v>45936.03911913195</v>
      </c>
      <c r="K17852" s="4">
        <f t="shared" si="1383"/>
        <v>2.2152788005769253E-5</v>
      </c>
      <c r="L17852" s="2">
        <f t="shared" si="1386"/>
        <v>0.41025464121048572</v>
      </c>
      <c r="M17852" s="7">
        <f>ciao3[[#This Row],[Intensità '[A']]]*K17853</f>
        <v>-1.885351988714833E-6</v>
      </c>
      <c r="N17852" s="19">
        <f t="shared" si="1384"/>
        <v>-4.2312110755737382E-2</v>
      </c>
      <c r="O17852" s="5">
        <f t="shared" si="1385"/>
        <v>35446.001000585966</v>
      </c>
      <c r="P17852" s="6"/>
    </row>
    <row r="17853" spans="1:16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I17853" s="1">
        <f t="shared" si="1382"/>
        <v>45936.039143877315</v>
      </c>
      <c r="K17853" s="4">
        <f t="shared" si="1383"/>
        <v>2.4745364498812705E-5</v>
      </c>
      <c r="L17853" s="2">
        <f t="shared" si="1386"/>
        <v>0.41027938657498453</v>
      </c>
      <c r="M17853" s="7">
        <f>ciao3[[#This Row],[Intensità '[A']]]*K17854</f>
        <v>-1.789210738829187E-6</v>
      </c>
      <c r="N17853" s="19">
        <f t="shared" si="1384"/>
        <v>-4.2313899966476214E-2</v>
      </c>
      <c r="O17853" s="5">
        <f t="shared" si="1385"/>
        <v>35448.139000078663</v>
      </c>
      <c r="P17853" s="6"/>
    </row>
    <row r="17854" spans="1:16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I17854" s="1">
        <f t="shared" si="1382"/>
        <v>45936.039167361116</v>
      </c>
      <c r="K17854" s="4">
        <f t="shared" si="1383"/>
        <v>2.3483800760004669E-5</v>
      </c>
      <c r="L17854" s="2">
        <f t="shared" si="1386"/>
        <v>0.41030287037574453</v>
      </c>
      <c r="M17854" s="7">
        <f>ciao3[[#This Row],[Intensità '[A']]]*K17855</f>
        <v>-1.7636673926422191E-6</v>
      </c>
      <c r="N17854" s="19">
        <f t="shared" si="1384"/>
        <v>-4.2315663633868857E-2</v>
      </c>
      <c r="O17854" s="5">
        <f t="shared" si="1385"/>
        <v>35450.168000464328</v>
      </c>
      <c r="P17854" s="6"/>
    </row>
    <row r="17855" spans="1:16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I17855" s="1">
        <f t="shared" si="1382"/>
        <v>45936.039190509262</v>
      </c>
      <c r="K17855" s="4">
        <f t="shared" si="1383"/>
        <v>2.314814628334716E-5</v>
      </c>
      <c r="L17855" s="2">
        <f t="shared" si="1386"/>
        <v>0.41032601852202788</v>
      </c>
      <c r="M17855" s="7">
        <f>ciao3[[#This Row],[Intensità '[A']]]*K17856</f>
        <v>-1.6763529448959888E-6</v>
      </c>
      <c r="N17855" s="19">
        <f t="shared" si="1384"/>
        <v>-4.2317339986813751E-2</v>
      </c>
      <c r="O17855" s="5">
        <f t="shared" si="1385"/>
        <v>35452.168000303209</v>
      </c>
      <c r="P17855" s="6"/>
    </row>
    <row r="17856" spans="1:16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I17856" s="1">
        <f t="shared" si="1382"/>
        <v>45936.039212511576</v>
      </c>
      <c r="K17856" s="4">
        <f t="shared" si="1383"/>
        <v>2.2002313926350325E-5</v>
      </c>
      <c r="L17856" s="2">
        <f t="shared" si="1386"/>
        <v>0.41034802083595423</v>
      </c>
      <c r="M17856" s="7">
        <f>ciao3[[#This Row],[Intensità '[A']]]*K17857</f>
        <v>-1.8800513348593391E-6</v>
      </c>
      <c r="N17856" s="19">
        <f t="shared" si="1384"/>
        <v>-4.2319220038148614E-2</v>
      </c>
      <c r="O17856" s="5">
        <f t="shared" si="1385"/>
        <v>35454.069000226445</v>
      </c>
      <c r="P17856" s="6"/>
    </row>
    <row r="17857" spans="1:16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I17857" s="1">
        <f t="shared" si="1382"/>
        <v>45936.039237187499</v>
      </c>
      <c r="K17857" s="4">
        <f t="shared" si="1383"/>
        <v>2.4675922759342939E-5</v>
      </c>
      <c r="L17857" s="2">
        <f t="shared" si="1386"/>
        <v>0.41037269675871357</v>
      </c>
      <c r="M17857" s="7">
        <f>ciao3[[#This Row],[Intensità '[A']]]*K17858</f>
        <v>-1.783016824673915E-6</v>
      </c>
      <c r="N17857" s="19">
        <f t="shared" si="1384"/>
        <v>-4.2321003054973286E-2</v>
      </c>
      <c r="O17857" s="5">
        <f t="shared" si="1385"/>
        <v>35456.200999952853</v>
      </c>
      <c r="P17857" s="6"/>
    </row>
    <row r="17858" spans="1:16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I17858" s="1">
        <f t="shared" si="1382"/>
        <v>45936.039260590282</v>
      </c>
      <c r="K17858" s="4">
        <f t="shared" si="1383"/>
        <v>2.3402782971970737E-5</v>
      </c>
      <c r="L17858" s="2">
        <f t="shared" si="1386"/>
        <v>0.41039609954168554</v>
      </c>
      <c r="M17858" s="7">
        <f>ciao3[[#This Row],[Intensità '[A']]]*K17859</f>
        <v>-1.7636318301450838E-6</v>
      </c>
      <c r="N17858" s="19">
        <f t="shared" si="1384"/>
        <v>-4.2322766686803431E-2</v>
      </c>
      <c r="O17858" s="5">
        <f t="shared" si="1385"/>
        <v>35458.223000401631</v>
      </c>
      <c r="P17858" s="6"/>
    </row>
    <row r="17859" spans="1:16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I17859" s="1">
        <f t="shared" ref="I17859:I17922" si="1387">DATE(2025,10,A17859) + TIME(B17859,C17859,D17859) + E17859/86400000</f>
        <v>45936.039283738428</v>
      </c>
      <c r="K17859" s="4">
        <f t="shared" si="1383"/>
        <v>2.314814628334716E-5</v>
      </c>
      <c r="L17859" s="2">
        <f t="shared" si="1386"/>
        <v>0.41041924768796889</v>
      </c>
      <c r="M17859" s="7">
        <f>ciao3[[#This Row],[Intensità '[A']]]*K17860</f>
        <v>-1.691310072567937E-6</v>
      </c>
      <c r="N17859" s="19">
        <f t="shared" si="1384"/>
        <v>-4.2324457996876001E-2</v>
      </c>
      <c r="O17859" s="5">
        <f t="shared" si="1385"/>
        <v>35460.223000240512</v>
      </c>
      <c r="P17859" s="6"/>
    </row>
    <row r="17860" spans="1:16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I17860" s="1">
        <f t="shared" si="1387"/>
        <v>45936.039305937498</v>
      </c>
      <c r="K17860" s="4">
        <f t="shared" ref="K17860:K17923" si="1388">I17860-I17859</f>
        <v>2.2199070372153074E-5</v>
      </c>
      <c r="L17860" s="2">
        <f t="shared" si="1386"/>
        <v>0.41044144675834104</v>
      </c>
      <c r="M17860" s="7">
        <f>ciao3[[#This Row],[Intensità '[A']]]*K17861</f>
        <v>-1.8703179669041493E-6</v>
      </c>
      <c r="N17860" s="19">
        <f t="shared" si="1384"/>
        <v>-4.2326328314842905E-2</v>
      </c>
      <c r="O17860" s="5">
        <f t="shared" si="1385"/>
        <v>35462.140999920666</v>
      </c>
      <c r="P17860" s="6"/>
    </row>
    <row r="17861" spans="1:16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I17861" s="1">
        <f t="shared" si="1387"/>
        <v>45936.039330486106</v>
      </c>
      <c r="K17861" s="4">
        <f t="shared" si="1388"/>
        <v>2.4548608053009957E-5</v>
      </c>
      <c r="L17861" s="2">
        <f t="shared" si="1386"/>
        <v>0.41046599536639405</v>
      </c>
      <c r="M17861" s="7">
        <f>ciao3[[#This Row],[Intensità '[A']]]*K17862</f>
        <v>-1.7697538993966214E-6</v>
      </c>
      <c r="N17861" s="19">
        <f t="shared" si="1384"/>
        <v>-4.2328098068742305E-2</v>
      </c>
      <c r="O17861" s="5">
        <f t="shared" si="1385"/>
        <v>35464.261999656446</v>
      </c>
      <c r="P17861" s="6"/>
    </row>
    <row r="17862" spans="1:16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I17862" s="1">
        <f t="shared" si="1387"/>
        <v>45936.039353715278</v>
      </c>
      <c r="K17862" s="4">
        <f t="shared" si="1388"/>
        <v>2.3229171347338706E-5</v>
      </c>
      <c r="L17862" s="2">
        <f t="shared" si="1386"/>
        <v>0.41048922453774139</v>
      </c>
      <c r="M17862" s="7">
        <f>ciao3[[#This Row],[Intensità '[A']]]*K17863</f>
        <v>-1.8129699135415883E-6</v>
      </c>
      <c r="N17862" s="19">
        <f t="shared" si="1384"/>
        <v>-4.2329911038655847E-2</v>
      </c>
      <c r="O17862" s="5">
        <f t="shared" si="1385"/>
        <v>35466.269000060856</v>
      </c>
      <c r="P17862" s="6"/>
    </row>
    <row r="17863" spans="1:16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I17863" s="1">
        <f t="shared" si="1387"/>
        <v>45936.039377511574</v>
      </c>
      <c r="K17863" s="4">
        <f t="shared" si="1388"/>
        <v>2.3796295863576233E-5</v>
      </c>
      <c r="L17863" s="2">
        <f t="shared" si="1386"/>
        <v>0.41051302083360497</v>
      </c>
      <c r="M17863" s="7">
        <f>ciao3[[#This Row],[Intensità '[A']]]*K17864</f>
        <v>-1.6674590059704786E-6</v>
      </c>
      <c r="N17863" s="19">
        <f t="shared" si="1384"/>
        <v>-4.2331578497661816E-2</v>
      </c>
      <c r="O17863" s="5">
        <f t="shared" si="1385"/>
        <v>35468.325000023469</v>
      </c>
      <c r="P17863" s="6"/>
    </row>
    <row r="17864" spans="1:16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I17864" s="1">
        <f t="shared" si="1387"/>
        <v>45936.039399398149</v>
      </c>
      <c r="K17864" s="4">
        <f t="shared" si="1388"/>
        <v>2.188657526858151E-5</v>
      </c>
      <c r="L17864" s="2">
        <f t="shared" si="1386"/>
        <v>0.41053490740887355</v>
      </c>
      <c r="M17864" s="7">
        <f>ciao3[[#This Row],[Intensità '[A']]]*K17865</f>
        <v>-1.8570368172669113E-6</v>
      </c>
      <c r="N17864" s="19">
        <f t="shared" si="1384"/>
        <v>-4.2333435534479082E-2</v>
      </c>
      <c r="O17864" s="5">
        <f t="shared" si="1385"/>
        <v>35470.216000126675</v>
      </c>
      <c r="P17864" s="6"/>
    </row>
    <row r="17865" spans="1:16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I17865" s="1">
        <f t="shared" si="1387"/>
        <v>45936.039423773145</v>
      </c>
      <c r="K17865" s="4">
        <f t="shared" si="1388"/>
        <v>2.4374996428377926E-5</v>
      </c>
      <c r="L17865" s="2">
        <f t="shared" si="1386"/>
        <v>0.41055928240530193</v>
      </c>
      <c r="M17865" s="7">
        <f>ciao3[[#This Row],[Intensità '[A']]]*K17866</f>
        <v>-1.7476919046715191E-6</v>
      </c>
      <c r="N17865" s="19">
        <f t="shared" si="1384"/>
        <v>-4.233518322638375E-2</v>
      </c>
      <c r="O17865" s="5">
        <f t="shared" si="1385"/>
        <v>35472.321999818087</v>
      </c>
      <c r="P17865" s="6"/>
    </row>
    <row r="17866" spans="1:16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I17866" s="1">
        <f t="shared" si="1387"/>
        <v>45936.039446712966</v>
      </c>
      <c r="K17866" s="4">
        <f t="shared" si="1388"/>
        <v>2.293982106493786E-5</v>
      </c>
      <c r="L17866" s="2">
        <f t="shared" si="1386"/>
        <v>0.41058222222636687</v>
      </c>
      <c r="M17866" s="7">
        <f>ciao3[[#This Row],[Intensità '[A']]]*K17867</f>
        <v>-1.7741346068512358E-6</v>
      </c>
      <c r="N17866" s="19">
        <f t="shared" si="1384"/>
        <v>-4.23369573609906E-2</v>
      </c>
      <c r="O17866" s="5">
        <f t="shared" si="1385"/>
        <v>35474.304000358097</v>
      </c>
      <c r="P17866" s="6"/>
    </row>
    <row r="17867" spans="1:16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I17867" s="1">
        <f t="shared" si="1387"/>
        <v>45936.039470000003</v>
      </c>
      <c r="K17867" s="4">
        <f t="shared" si="1388"/>
        <v>2.3287037038244307E-5</v>
      </c>
      <c r="L17867" s="2">
        <f t="shared" si="1386"/>
        <v>0.41060550926340511</v>
      </c>
      <c r="M17867" s="7">
        <f>ciao3[[#This Row],[Intensità '[A']]]*K17868</f>
        <v>-1.6630073321279159E-6</v>
      </c>
      <c r="N17867" s="19">
        <f t="shared" si="1384"/>
        <v>-4.2338620368322727E-2</v>
      </c>
      <c r="O17867" s="5">
        <f t="shared" si="1385"/>
        <v>35476.316000358202</v>
      </c>
      <c r="P17867" s="6"/>
    </row>
    <row r="17868" spans="1:16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I17868" s="1">
        <f t="shared" si="1387"/>
        <v>45936.039491828698</v>
      </c>
      <c r="K17868" s="4">
        <f t="shared" si="1388"/>
        <v>2.182869502576068E-5</v>
      </c>
      <c r="L17868" s="2">
        <f t="shared" si="1386"/>
        <v>0.41062733795843087</v>
      </c>
      <c r="M17868" s="7">
        <f>ciao3[[#This Row],[Intensità '[A']]]*K17869</f>
        <v>-1.8922627180191982E-6</v>
      </c>
      <c r="N17868" s="19">
        <f t="shared" si="1384"/>
        <v>-4.2340512631040744E-2</v>
      </c>
      <c r="O17868" s="5">
        <f t="shared" si="1385"/>
        <v>35478.201999608427</v>
      </c>
      <c r="P17868" s="6"/>
    </row>
    <row r="17869" spans="1:16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I17869" s="1">
        <f t="shared" si="1387"/>
        <v>45936.039516666664</v>
      </c>
      <c r="K17869" s="4">
        <f t="shared" si="1388"/>
        <v>2.4837965611368418E-5</v>
      </c>
      <c r="L17869" s="2">
        <f t="shared" si="1386"/>
        <v>0.41065217592404224</v>
      </c>
      <c r="M17869" s="7">
        <f>ciao3[[#This Row],[Intensità '[A']]]*K17870</f>
        <v>-1.7917485914529804E-6</v>
      </c>
      <c r="N17869" s="19">
        <f t="shared" si="1384"/>
        <v>-4.2342304379632198E-2</v>
      </c>
      <c r="O17869" s="5">
        <f t="shared" si="1385"/>
        <v>35480.34799983725</v>
      </c>
      <c r="P17869" s="6"/>
    </row>
    <row r="17870" spans="1:16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I17870" s="1">
        <f t="shared" si="1387"/>
        <v>45936.039540185186</v>
      </c>
      <c r="K17870" s="4">
        <f t="shared" si="1388"/>
        <v>2.3518521629739553E-5</v>
      </c>
      <c r="L17870" s="2">
        <f t="shared" si="1386"/>
        <v>0.41067569444567198</v>
      </c>
      <c r="M17870" s="7">
        <f>ciao3[[#This Row],[Intensità '[A']]]*K17871</f>
        <v>-1.7811637349121157E-6</v>
      </c>
      <c r="N17870" s="19">
        <f t="shared" si="1384"/>
        <v>-4.2344085543367112E-2</v>
      </c>
      <c r="O17870" s="5">
        <f t="shared" si="1385"/>
        <v>35482.380000106059</v>
      </c>
      <c r="P17870" s="6"/>
    </row>
    <row r="17871" spans="1:16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I17871" s="1">
        <f t="shared" si="1387"/>
        <v>45936.039563564816</v>
      </c>
      <c r="K17871" s="4">
        <f t="shared" si="1388"/>
        <v>2.3379630874842405E-5</v>
      </c>
      <c r="L17871" s="2">
        <f t="shared" si="1386"/>
        <v>0.41069907407654682</v>
      </c>
      <c r="M17871" s="7">
        <f>ciao3[[#This Row],[Intensità '[A']]]*K17872</f>
        <v>-1.662992132668363E-6</v>
      </c>
      <c r="N17871" s="19">
        <f t="shared" si="1384"/>
        <v>-4.2345748535499779E-2</v>
      </c>
      <c r="O17871" s="5">
        <f t="shared" si="1385"/>
        <v>35484.400000213645</v>
      </c>
      <c r="P17871" s="6"/>
    </row>
    <row r="17872" spans="1:16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I17872" s="1">
        <f t="shared" si="1387"/>
        <v>45936.039585393519</v>
      </c>
      <c r="K17872" s="4">
        <f t="shared" si="1388"/>
        <v>2.1828702301718295E-5</v>
      </c>
      <c r="L17872" s="2">
        <f t="shared" si="1386"/>
        <v>0.41072090277884854</v>
      </c>
      <c r="M17872" s="7">
        <f>ciao3[[#This Row],[Intensità '[A']]]*K17873</f>
        <v>-1.8649297829410332E-6</v>
      </c>
      <c r="N17872" s="19">
        <f t="shared" si="1384"/>
        <v>-4.2347613465282721E-2</v>
      </c>
      <c r="O17872" s="5">
        <f t="shared" si="1385"/>
        <v>35486.286000092514</v>
      </c>
      <c r="P17872" s="6"/>
    </row>
    <row r="17873" spans="1:16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I17873" s="1">
        <f t="shared" si="1387"/>
        <v>45936.039609872685</v>
      </c>
      <c r="K17873" s="4">
        <f t="shared" si="1388"/>
        <v>2.447916631354019E-5</v>
      </c>
      <c r="L17873" s="2">
        <f t="shared" si="1386"/>
        <v>0.41074538194516208</v>
      </c>
      <c r="M17873" s="7">
        <f>ciao3[[#This Row],[Intensità '[A']]]*K17874</f>
        <v>-1.8014390394696064E-6</v>
      </c>
      <c r="N17873" s="19">
        <f t="shared" si="1384"/>
        <v>-4.2349414904322188E-2</v>
      </c>
      <c r="O17873" s="5">
        <f t="shared" si="1385"/>
        <v>35488.401000062004</v>
      </c>
      <c r="P17873" s="6"/>
    </row>
    <row r="17874" spans="1:16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I17874" s="1">
        <f t="shared" si="1387"/>
        <v>45936.039633518521</v>
      </c>
      <c r="K17874" s="4">
        <f t="shared" si="1388"/>
        <v>2.3645836336072534E-5</v>
      </c>
      <c r="L17874" s="2">
        <f t="shared" si="1386"/>
        <v>0.41076902778149815</v>
      </c>
      <c r="M17874" s="7">
        <f>ciao3[[#This Row],[Intensità '[A']]]*K17875</f>
        <v>-1.7970138762409407E-6</v>
      </c>
      <c r="N17874" s="19">
        <f t="shared" si="1384"/>
        <v>-4.2351211918198427E-2</v>
      </c>
      <c r="O17874" s="5">
        <f t="shared" si="1385"/>
        <v>35490.44400032144</v>
      </c>
      <c r="P17874" s="6"/>
    </row>
    <row r="17875" spans="1:16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I17875" s="1">
        <f t="shared" si="1387"/>
        <v>45936.039657106485</v>
      </c>
      <c r="K17875" s="4">
        <f t="shared" si="1388"/>
        <v>2.3587963369209319E-5</v>
      </c>
      <c r="L17875" s="2">
        <f t="shared" si="1386"/>
        <v>0.41079261574486736</v>
      </c>
      <c r="M17875" s="7">
        <f>ciao3[[#This Row],[Intensità '[A']]]*K17876</f>
        <v>-1.6312404376068932E-6</v>
      </c>
      <c r="N17875" s="19">
        <f t="shared" si="1384"/>
        <v>-4.2352843158636036E-2</v>
      </c>
      <c r="O17875" s="5">
        <f t="shared" si="1385"/>
        <v>35492.48200035654</v>
      </c>
      <c r="P17875" s="6"/>
    </row>
    <row r="17876" spans="1:16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I17876" s="1">
        <f t="shared" si="1387"/>
        <v>45936.039678518515</v>
      </c>
      <c r="K17876" s="4">
        <f t="shared" si="1388"/>
        <v>2.1412030037026852E-5</v>
      </c>
      <c r="L17876" s="2">
        <f t="shared" si="1386"/>
        <v>0.41081402777490439</v>
      </c>
      <c r="M17876" s="7">
        <f>ciao3[[#This Row],[Intensità '[A']]]*K17877</f>
        <v>-1.8419628324546767E-6</v>
      </c>
      <c r="N17876" s="19">
        <f t="shared" si="1384"/>
        <v>-4.2354685121468491E-2</v>
      </c>
      <c r="O17876" s="5">
        <f t="shared" si="1385"/>
        <v>35494.331999751739</v>
      </c>
      <c r="P17876" s="6"/>
    </row>
    <row r="17877" spans="1:16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I17877" s="1">
        <f t="shared" si="1387"/>
        <v>45936.039702696762</v>
      </c>
      <c r="K17877" s="4">
        <f t="shared" si="1388"/>
        <v>2.4178247258532792E-5</v>
      </c>
      <c r="L17877" s="2">
        <f t="shared" si="1386"/>
        <v>0.41083820602216292</v>
      </c>
      <c r="M17877" s="7">
        <f>ciao3[[#This Row],[Intensità '[A']]]*K17878</f>
        <v>-1.8163901342580057E-6</v>
      </c>
      <c r="N17877" s="19">
        <f t="shared" si="1384"/>
        <v>-4.2356501511602751E-2</v>
      </c>
      <c r="O17877" s="5">
        <f t="shared" si="1385"/>
        <v>35496.421000314876</v>
      </c>
      <c r="P17877" s="6"/>
    </row>
    <row r="17878" spans="1:16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I17878" s="1">
        <f t="shared" si="1387"/>
        <v>45936.039726539355</v>
      </c>
      <c r="K17878" s="4">
        <f t="shared" si="1388"/>
        <v>2.3842592781875283E-5</v>
      </c>
      <c r="L17878" s="2">
        <f t="shared" si="1386"/>
        <v>0.4108620486149448</v>
      </c>
      <c r="M17878" s="7">
        <f>ciao3[[#This Row],[Intensità '[A']]]*K17879</f>
        <v>-1.7960968528266326E-6</v>
      </c>
      <c r="N17878" s="19">
        <f t="shared" si="1384"/>
        <v>-4.2358297608455581E-2</v>
      </c>
      <c r="O17878" s="5">
        <f t="shared" si="1385"/>
        <v>35498.48100033123</v>
      </c>
      <c r="P17878" s="6"/>
    </row>
    <row r="17879" spans="1:16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I17879" s="1">
        <f t="shared" si="1387"/>
        <v>45936.039750115742</v>
      </c>
      <c r="K17879" s="4">
        <f t="shared" si="1388"/>
        <v>2.3576387320645154E-5</v>
      </c>
      <c r="L17879" s="2">
        <f t="shared" si="1386"/>
        <v>0.41088562500226544</v>
      </c>
      <c r="M17879" s="7">
        <f>ciao3[[#This Row],[Intensità '[A']]]*K17880</f>
        <v>-1.6761785435546515E-6</v>
      </c>
      <c r="N17879" s="19">
        <f t="shared" si="1384"/>
        <v>-4.2359973786999135E-2</v>
      </c>
      <c r="O17879" s="5">
        <f t="shared" si="1385"/>
        <v>35500.518000195734</v>
      </c>
      <c r="P17879" s="6"/>
    </row>
    <row r="17880" spans="1:16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I17880" s="1">
        <f t="shared" si="1387"/>
        <v>45936.039772118056</v>
      </c>
      <c r="K17880" s="4">
        <f t="shared" si="1388"/>
        <v>2.2002313926350325E-5</v>
      </c>
      <c r="L17880" s="2">
        <f t="shared" si="1386"/>
        <v>0.41090762731619179</v>
      </c>
      <c r="M17880" s="7">
        <f>ciao3[[#This Row],[Intensità '[A']]]*K17881</f>
        <v>-1.8348898240099123E-6</v>
      </c>
      <c r="N17880" s="19">
        <f t="shared" si="1384"/>
        <v>-4.2361808676823147E-2</v>
      </c>
      <c r="O17880" s="5">
        <f t="shared" si="1385"/>
        <v>35502.419000118971</v>
      </c>
      <c r="P17880" s="6"/>
    </row>
    <row r="17881" spans="1:16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I17881" s="1">
        <f t="shared" si="1387"/>
        <v>45936.03979620371</v>
      </c>
      <c r="K17881" s="4">
        <f t="shared" si="1388"/>
        <v>2.4085653421934694E-5</v>
      </c>
      <c r="L17881" s="2">
        <f t="shared" si="1386"/>
        <v>0.41093171296961373</v>
      </c>
      <c r="M17881" s="7">
        <f>ciao3[[#This Row],[Intensità '[A']]]*K17882</f>
        <v>-1.8101928358196092E-6</v>
      </c>
      <c r="N17881" s="19">
        <f t="shared" si="1384"/>
        <v>-4.2363618869658969E-2</v>
      </c>
      <c r="O17881" s="5">
        <f t="shared" si="1385"/>
        <v>35504.500000574626</v>
      </c>
      <c r="P17881" s="6"/>
    </row>
    <row r="17882" spans="1:16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I17882" s="1">
        <f t="shared" si="1387"/>
        <v>45936.039819965277</v>
      </c>
      <c r="K17882" s="4">
        <f t="shared" si="1388"/>
        <v>2.3761567717883736E-5</v>
      </c>
      <c r="L17882" s="2">
        <f t="shared" si="1386"/>
        <v>0.41095547453733161</v>
      </c>
      <c r="M17882" s="7">
        <f>ciao3[[#This Row],[Intensità '[A']]]*K17883</f>
        <v>-1.7696124021124212E-6</v>
      </c>
      <c r="N17882" s="19">
        <f t="shared" si="1384"/>
        <v>-4.2365388482061082E-2</v>
      </c>
      <c r="O17882" s="5">
        <f t="shared" si="1385"/>
        <v>35506.553000025451</v>
      </c>
      <c r="P17882" s="6"/>
    </row>
    <row r="17883" spans="1:16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I17883" s="1">
        <f t="shared" si="1387"/>
        <v>45936.039843194441</v>
      </c>
      <c r="K17883" s="4">
        <f t="shared" si="1388"/>
        <v>2.3229164071381092E-5</v>
      </c>
      <c r="L17883" s="2">
        <f t="shared" si="1386"/>
        <v>0.41097870370140299</v>
      </c>
      <c r="M17883" s="7">
        <f>ciao3[[#This Row],[Intensità '[A']]]*K17884</f>
        <v>-1.6752484696323749E-6</v>
      </c>
      <c r="N17883" s="19">
        <f t="shared" si="1384"/>
        <v>-4.2367063730530716E-2</v>
      </c>
      <c r="O17883" s="5">
        <f t="shared" si="1385"/>
        <v>35508.559999801219</v>
      </c>
      <c r="P17883" s="6"/>
    </row>
    <row r="17884" spans="1:16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I17884" s="1">
        <f t="shared" si="1387"/>
        <v>45936.039865185179</v>
      </c>
      <c r="K17884" s="4">
        <f t="shared" si="1388"/>
        <v>2.199073787778616E-5</v>
      </c>
      <c r="L17884" s="2">
        <f t="shared" si="1386"/>
        <v>0.41100069443928078</v>
      </c>
      <c r="M17884" s="7">
        <f>ciao3[[#This Row],[Intensità '[A']]]*K17885</f>
        <v>-1.8154450783519442E-6</v>
      </c>
      <c r="N17884" s="19">
        <f t="shared" si="1384"/>
        <v>-4.2368879175609067E-2</v>
      </c>
      <c r="O17884" s="5">
        <f t="shared" si="1385"/>
        <v>35510.459999553859</v>
      </c>
      <c r="P17884" s="6"/>
    </row>
    <row r="17885" spans="1:16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I17885" s="1">
        <f t="shared" si="1387"/>
        <v>45936.039889016203</v>
      </c>
      <c r="K17885" s="4">
        <f t="shared" si="1388"/>
        <v>2.3831024009268731E-5</v>
      </c>
      <c r="L17885" s="2">
        <f t="shared" si="1386"/>
        <v>0.41102452546329005</v>
      </c>
      <c r="M17885" s="7">
        <f>ciao3[[#This Row],[Intensità '[A']]]*K17886</f>
        <v>-1.8357130248704452E-6</v>
      </c>
      <c r="N17885" s="19">
        <f t="shared" si="1384"/>
        <v>-4.2370714888633941E-2</v>
      </c>
      <c r="O17885" s="5">
        <f t="shared" si="1385"/>
        <v>35512.51900002826</v>
      </c>
      <c r="P17885" s="6"/>
    </row>
    <row r="17886" spans="1:16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I17886" s="1">
        <f t="shared" si="1387"/>
        <v>45936.039913113425</v>
      </c>
      <c r="K17886" s="4">
        <f t="shared" si="1388"/>
        <v>2.4097222194541246E-5</v>
      </c>
      <c r="L17886" s="2">
        <f t="shared" si="1386"/>
        <v>0.41104862268548459</v>
      </c>
      <c r="M17886" s="7">
        <f>ciao3[[#This Row],[Intensità '[A']]]*K17887</f>
        <v>-1.7625180144680765E-6</v>
      </c>
      <c r="N17886" s="19">
        <f t="shared" si="1384"/>
        <v>-4.2372477406648408E-2</v>
      </c>
      <c r="O17886" s="5">
        <f t="shared" si="1385"/>
        <v>35514.601000025868</v>
      </c>
      <c r="P17886" s="6"/>
    </row>
    <row r="17887" spans="1:16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I17887" s="1">
        <f t="shared" si="1387"/>
        <v>45936.039936249996</v>
      </c>
      <c r="K17887" s="4">
        <f t="shared" si="1388"/>
        <v>2.3136570234782994E-5</v>
      </c>
      <c r="L17887" s="2">
        <f t="shared" si="1386"/>
        <v>0.41107175925571937</v>
      </c>
      <c r="M17887" s="7">
        <f>ciao3[[#This Row],[Intensità '[A']]]*K17888</f>
        <v>-1.6699320234421759E-6</v>
      </c>
      <c r="N17887" s="19">
        <f t="shared" si="1384"/>
        <v>-4.2374147338671848E-2</v>
      </c>
      <c r="O17887" s="5">
        <f t="shared" si="1385"/>
        <v>35516.599999694154</v>
      </c>
      <c r="P17887" s="6"/>
    </row>
    <row r="17888" spans="1:16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I17888" s="1">
        <f t="shared" si="1387"/>
        <v>45936.039958171292</v>
      </c>
      <c r="K17888" s="4">
        <f t="shared" si="1388"/>
        <v>2.1921296138316393E-5</v>
      </c>
      <c r="L17888" s="2">
        <f t="shared" si="1386"/>
        <v>0.41109368055185769</v>
      </c>
      <c r="M17888" s="7">
        <f>ciao3[[#This Row],[Intensità '[A']]]*K17889</f>
        <v>-1.763383189989603E-6</v>
      </c>
      <c r="N17888" s="19">
        <f t="shared" si="1384"/>
        <v>-4.2375910721861837E-2</v>
      </c>
      <c r="O17888" s="5">
        <f t="shared" si="1385"/>
        <v>35518.493999680504</v>
      </c>
      <c r="P17888" s="6"/>
    </row>
    <row r="17889" spans="1:16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I17889" s="1">
        <f t="shared" si="1387"/>
        <v>45936.039981319445</v>
      </c>
      <c r="K17889" s="4">
        <f t="shared" si="1388"/>
        <v>2.3148153559304774E-5</v>
      </c>
      <c r="L17889" s="2">
        <f t="shared" si="1386"/>
        <v>0.41111682870541699</v>
      </c>
      <c r="M17889" s="7">
        <f>ciao3[[#This Row],[Intensità '[A']]]*K17890</f>
        <v>-1.9035863193592179E-6</v>
      </c>
      <c r="N17889" s="19">
        <f t="shared" si="1384"/>
        <v>-4.2377814308181196E-2</v>
      </c>
      <c r="O17889" s="5">
        <f t="shared" si="1385"/>
        <v>35520.494000148028</v>
      </c>
      <c r="P17889" s="6"/>
    </row>
    <row r="17890" spans="1:16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I17890" s="1">
        <f t="shared" si="1387"/>
        <v>45936.04000630787</v>
      </c>
      <c r="K17890" s="4">
        <f t="shared" si="1388"/>
        <v>2.4988425138872117E-5</v>
      </c>
      <c r="L17890" s="2">
        <f t="shared" si="1386"/>
        <v>0.41114181713055586</v>
      </c>
      <c r="M17890" s="7">
        <f>ciao3[[#This Row],[Intensità '[A']]]*K17891</f>
        <v>-1.7510548705212897E-6</v>
      </c>
      <c r="N17890" s="19">
        <f t="shared" si="1384"/>
        <v>-4.2379565363051715E-2</v>
      </c>
      <c r="O17890" s="5">
        <f t="shared" si="1385"/>
        <v>35522.653000080027</v>
      </c>
      <c r="P17890" s="6"/>
    </row>
    <row r="17891" spans="1:16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I17891" s="1">
        <f t="shared" si="1387"/>
        <v>45936.040029293981</v>
      </c>
      <c r="K17891" s="4">
        <f t="shared" si="1388"/>
        <v>2.2986110707279295E-5</v>
      </c>
      <c r="L17891" s="2">
        <f t="shared" si="1386"/>
        <v>0.41116480324126314</v>
      </c>
      <c r="M17891" s="7">
        <f>ciao3[[#This Row],[Intensità '[A']]]*K17892</f>
        <v>-1.7104735031114972E-6</v>
      </c>
      <c r="N17891" s="19">
        <f t="shared" si="1384"/>
        <v>-4.2381275836554828E-2</v>
      </c>
      <c r="O17891" s="5">
        <f t="shared" si="1385"/>
        <v>35524.639000045136</v>
      </c>
      <c r="P17891" s="6"/>
    </row>
    <row r="17892" spans="1:16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I17892" s="1">
        <f t="shared" si="1387"/>
        <v>45936.040051747681</v>
      </c>
      <c r="K17892" s="4">
        <f t="shared" si="1388"/>
        <v>2.2453699784819037E-5</v>
      </c>
      <c r="L17892" s="2">
        <f t="shared" si="1386"/>
        <v>0.41118725694104796</v>
      </c>
      <c r="M17892" s="7">
        <f>ciao3[[#This Row],[Intensità '[A']]]*K17893</f>
        <v>-1.7686680051845464E-6</v>
      </c>
      <c r="N17892" s="19">
        <f t="shared" si="1384"/>
        <v>-4.2383044504560013E-2</v>
      </c>
      <c r="O17892" s="5">
        <f t="shared" si="1385"/>
        <v>35526.578999706544</v>
      </c>
      <c r="P17892" s="6"/>
    </row>
    <row r="17893" spans="1:16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I17893" s="1">
        <f t="shared" si="1387"/>
        <v>45936.040074965284</v>
      </c>
      <c r="K17893" s="4">
        <f t="shared" si="1388"/>
        <v>2.3217602574732155E-5</v>
      </c>
      <c r="L17893" s="2">
        <f t="shared" si="1386"/>
        <v>0.41121047454362269</v>
      </c>
      <c r="M17893" s="7">
        <f>ciao3[[#This Row],[Intensità '[A']]]*K17894</f>
        <v>-1.8568315529844882E-6</v>
      </c>
      <c r="N17893" s="19">
        <f t="shared" si="1384"/>
        <v>-4.2384901336113001E-2</v>
      </c>
      <c r="O17893" s="5">
        <f t="shared" si="1385"/>
        <v>35528.585000569001</v>
      </c>
      <c r="P17893" s="6"/>
    </row>
    <row r="17894" spans="1:16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I17894" s="1">
        <f t="shared" si="1387"/>
        <v>45936.04009934028</v>
      </c>
      <c r="K17894" s="4">
        <f t="shared" si="1388"/>
        <v>2.4374996428377926E-5</v>
      </c>
      <c r="L17894" s="2">
        <f t="shared" si="1386"/>
        <v>0.41123484954005107</v>
      </c>
      <c r="M17894" s="7">
        <f>ciao3[[#This Row],[Intensità '[A']]]*K17895</f>
        <v>-1.7704203416908638E-6</v>
      </c>
      <c r="N17894" s="19">
        <f t="shared" si="1384"/>
        <v>-4.2386671756454691E-2</v>
      </c>
      <c r="O17894" s="5">
        <f t="shared" si="1385"/>
        <v>35530.691000260413</v>
      </c>
      <c r="P17894" s="6"/>
    </row>
    <row r="17895" spans="1:16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I17895" s="1">
        <f t="shared" si="1387"/>
        <v>45936.04012258102</v>
      </c>
      <c r="K17895" s="4">
        <f t="shared" si="1388"/>
        <v>2.3240740119945258E-5</v>
      </c>
      <c r="L17895" s="2">
        <f t="shared" si="1386"/>
        <v>0.41125809028017102</v>
      </c>
      <c r="M17895" s="7">
        <f>ciao3[[#This Row],[Intensità '[A']]]*K17896</f>
        <v>-1.6619725119554553E-6</v>
      </c>
      <c r="N17895" s="19">
        <f t="shared" si="1384"/>
        <v>-4.2388333728966644E-2</v>
      </c>
      <c r="O17895" s="5">
        <f t="shared" si="1385"/>
        <v>35532.699000206776</v>
      </c>
      <c r="P17895" s="6"/>
    </row>
    <row r="17896" spans="1:16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I17896" s="1">
        <f t="shared" si="1387"/>
        <v>45936.040144398146</v>
      </c>
      <c r="K17896" s="4">
        <f t="shared" si="1388"/>
        <v>2.1817126253154129E-5</v>
      </c>
      <c r="L17896" s="2">
        <f t="shared" si="1386"/>
        <v>0.41127990740642417</v>
      </c>
      <c r="M17896" s="7">
        <f>ciao3[[#This Row],[Intensità '[A']]]*K17897</f>
        <v>-1.7765937882889346E-6</v>
      </c>
      <c r="N17896" s="19">
        <f t="shared" si="1384"/>
        <v>-4.2390110322754936E-2</v>
      </c>
      <c r="O17896" s="5">
        <f t="shared" si="1385"/>
        <v>35534.583999915048</v>
      </c>
      <c r="P17896" s="6"/>
    </row>
    <row r="17897" spans="1:16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I17897" s="1">
        <f t="shared" si="1387"/>
        <v>45936.040167719912</v>
      </c>
      <c r="K17897" s="4">
        <f t="shared" si="1388"/>
        <v>2.3321765183936805E-5</v>
      </c>
      <c r="L17897" s="2">
        <f t="shared" si="1386"/>
        <v>0.41130322917160811</v>
      </c>
      <c r="M17897" s="7">
        <f>ciao3[[#This Row],[Intensità '[A']]]*K17898</f>
        <v>-1.8903368289251348E-6</v>
      </c>
      <c r="N17897" s="19">
        <f t="shared" si="1384"/>
        <v>-4.2392000659583859E-2</v>
      </c>
      <c r="O17897" s="5">
        <f t="shared" si="1385"/>
        <v>35536.599000426941</v>
      </c>
      <c r="P17897" s="6"/>
    </row>
    <row r="17898" spans="1:16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I17898" s="1">
        <f t="shared" si="1387"/>
        <v>45936.040192534725</v>
      </c>
      <c r="K17898" s="4">
        <f t="shared" si="1388"/>
        <v>2.4814813514240086E-5</v>
      </c>
      <c r="L17898" s="2">
        <f t="shared" si="1386"/>
        <v>0.41132804398512235</v>
      </c>
      <c r="M17898" s="7">
        <f>ciao3[[#This Row],[Intensità '[A']]]*K17899</f>
        <v>-1.7774530522164335E-6</v>
      </c>
      <c r="N17898" s="19">
        <f t="shared" si="1384"/>
        <v>-4.2393778112636074E-2</v>
      </c>
      <c r="O17898" s="5">
        <f t="shared" si="1385"/>
        <v>35538.743000314571</v>
      </c>
      <c r="P17898" s="6"/>
    </row>
    <row r="17899" spans="1:16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I17899" s="1">
        <f t="shared" si="1387"/>
        <v>45936.040215868052</v>
      </c>
      <c r="K17899" s="4">
        <f t="shared" si="1388"/>
        <v>2.3333326680585742E-5</v>
      </c>
      <c r="L17899" s="2">
        <f t="shared" si="1386"/>
        <v>0.41135137731180293</v>
      </c>
      <c r="M17899" s="7">
        <f>ciao3[[#This Row],[Intensità '[A']]]*K17900</f>
        <v>-1.6548896587756215E-6</v>
      </c>
      <c r="N17899" s="19">
        <f t="shared" si="1384"/>
        <v>-4.2395433002294848E-2</v>
      </c>
      <c r="O17899" s="5">
        <f t="shared" si="1385"/>
        <v>35540.758999739774</v>
      </c>
      <c r="P17899" s="6"/>
    </row>
    <row r="17900" spans="1:16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I17900" s="1">
        <f t="shared" si="1387"/>
        <v>45936.040237592591</v>
      </c>
      <c r="K17900" s="4">
        <f t="shared" si="1388"/>
        <v>2.1724539692513645E-5</v>
      </c>
      <c r="L17900" s="2">
        <f t="shared" si="1386"/>
        <v>0.41137310185149545</v>
      </c>
      <c r="M17900" s="7">
        <f>ciao3[[#This Row],[Intensità '[A']]]*K17901</f>
        <v>-1.78712921350603E-6</v>
      </c>
      <c r="N17900" s="19">
        <f t="shared" si="1384"/>
        <v>-4.2397220131508352E-2</v>
      </c>
      <c r="O17900" s="5">
        <f t="shared" si="1385"/>
        <v>35542.635999969207</v>
      </c>
      <c r="P17900" s="6"/>
    </row>
    <row r="17901" spans="1:16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I17901" s="1">
        <f t="shared" si="1387"/>
        <v>45936.04026105324</v>
      </c>
      <c r="K17901" s="4">
        <f t="shared" si="1388"/>
        <v>2.3460648662876338E-5</v>
      </c>
      <c r="L17901" s="2">
        <f t="shared" si="1386"/>
        <v>0.41139656250015832</v>
      </c>
      <c r="M17901" s="7">
        <f>ciao3[[#This Row],[Intensità '[A']]]*K17902</f>
        <v>-1.8770551895164258E-6</v>
      </c>
      <c r="N17901" s="19">
        <f t="shared" si="1384"/>
        <v>-4.2399097186697869E-2</v>
      </c>
      <c r="O17901" s="5">
        <f t="shared" si="1385"/>
        <v>35544.663000013679</v>
      </c>
      <c r="P17901" s="6"/>
    </row>
    <row r="17902" spans="1:16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I17902" s="1">
        <f t="shared" si="1387"/>
        <v>45936.040285694442</v>
      </c>
      <c r="K17902" s="4">
        <f t="shared" si="1388"/>
        <v>2.4641201889608055E-5</v>
      </c>
      <c r="L17902" s="2">
        <f t="shared" si="1386"/>
        <v>0.41142120370204793</v>
      </c>
      <c r="M17902" s="7">
        <f>ciao3[[#This Row],[Intensità '[A']]]*K17903</f>
        <v>-1.7686167344022674E-6</v>
      </c>
      <c r="N17902" s="19">
        <f t="shared" ref="N17902:N17965" si="1389">M17902+N17901</f>
        <v>-4.2400865803432268E-2</v>
      </c>
      <c r="O17902" s="5">
        <f t="shared" ref="O17902:O17965" si="1390">L17902*86400</f>
        <v>35546.791999856941</v>
      </c>
      <c r="P17902" s="6"/>
    </row>
    <row r="17903" spans="1:16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I17903" s="1">
        <f t="shared" si="1387"/>
        <v>45936.040308912037</v>
      </c>
      <c r="K17903" s="4">
        <f t="shared" si="1388"/>
        <v>2.321759529877454E-5</v>
      </c>
      <c r="L17903" s="2">
        <f t="shared" ref="L17903:L17966" si="1391">K17903+L17902</f>
        <v>0.41144442129734671</v>
      </c>
      <c r="M17903" s="7">
        <f>ciao3[[#This Row],[Intensità '[A']]]*K17904</f>
        <v>-1.6707452841242774E-6</v>
      </c>
      <c r="N17903" s="19">
        <f t="shared" si="1389"/>
        <v>-4.2402536548716389E-2</v>
      </c>
      <c r="O17903" s="5">
        <f t="shared" si="1390"/>
        <v>35548.798000090756</v>
      </c>
      <c r="P17903" s="6"/>
    </row>
    <row r="17904" spans="1:16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I17904" s="1">
        <f t="shared" si="1387"/>
        <v>45936.040330844902</v>
      </c>
      <c r="K17904" s="4">
        <f t="shared" si="1388"/>
        <v>2.1932864910922945E-5</v>
      </c>
      <c r="L17904" s="2">
        <f t="shared" si="1391"/>
        <v>0.41146635416225763</v>
      </c>
      <c r="M17904" s="7">
        <f>ciao3[[#This Row],[Intensità '[A']]]*K17905</f>
        <v>-1.7615576069436654E-6</v>
      </c>
      <c r="N17904" s="19">
        <f t="shared" si="1389"/>
        <v>-4.2404298106323332E-2</v>
      </c>
      <c r="O17904" s="5">
        <f t="shared" si="1390"/>
        <v>35550.692999619059</v>
      </c>
      <c r="P17904" s="6"/>
    </row>
    <row r="17905" spans="1:16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I17905" s="1">
        <f t="shared" si="1387"/>
        <v>45936.040353969911</v>
      </c>
      <c r="K17905" s="4">
        <f t="shared" si="1388"/>
        <v>2.3125008738134056E-5</v>
      </c>
      <c r="L17905" s="2">
        <f t="shared" si="1391"/>
        <v>0.41148947917099576</v>
      </c>
      <c r="M17905" s="7">
        <f>ciao3[[#This Row],[Intensità '[A']]]*K17906</f>
        <v>-1.910535243753824E-6</v>
      </c>
      <c r="N17905" s="19">
        <f t="shared" si="1389"/>
        <v>-4.2406208641567085E-2</v>
      </c>
      <c r="O17905" s="5">
        <f t="shared" si="1390"/>
        <v>35552.691000374034</v>
      </c>
      <c r="P17905" s="6"/>
    </row>
    <row r="17906" spans="1:16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I17906" s="1">
        <f t="shared" si="1387"/>
        <v>45936.040379050923</v>
      </c>
      <c r="K17906" s="4">
        <f t="shared" si="1388"/>
        <v>2.5081011699512601E-5</v>
      </c>
      <c r="L17906" s="2">
        <f t="shared" si="1391"/>
        <v>0.41151456018269528</v>
      </c>
      <c r="M17906" s="7">
        <f>ciao3[[#This Row],[Intensità '[A']]]*K17907</f>
        <v>-1.728913882195526E-6</v>
      </c>
      <c r="N17906" s="19">
        <f t="shared" si="1389"/>
        <v>-4.2407937555449284E-2</v>
      </c>
      <c r="O17906" s="5">
        <f t="shared" si="1390"/>
        <v>35554.857999784872</v>
      </c>
      <c r="P17906" s="6"/>
    </row>
    <row r="17907" spans="1:16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I17907" s="1">
        <f t="shared" si="1387"/>
        <v>45936.040401747683</v>
      </c>
      <c r="K17907" s="4">
        <f t="shared" si="1388"/>
        <v>2.2696760424878448E-5</v>
      </c>
      <c r="L17907" s="2">
        <f t="shared" si="1391"/>
        <v>0.41153725694312016</v>
      </c>
      <c r="M17907" s="7">
        <f>ciao3[[#This Row],[Intensità '[A']]]*K17908</f>
        <v>-1.709512105519734E-6</v>
      </c>
      <c r="N17907" s="19">
        <f t="shared" si="1389"/>
        <v>-4.2409647067554804E-2</v>
      </c>
      <c r="O17907" s="5">
        <f t="shared" si="1390"/>
        <v>35556.818999885581</v>
      </c>
      <c r="P17907" s="6"/>
    </row>
    <row r="17908" spans="1:16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I17908" s="1">
        <f t="shared" si="1387"/>
        <v>45936.040424189814</v>
      </c>
      <c r="K17908" s="4">
        <f t="shared" si="1388"/>
        <v>2.2442131012212485E-5</v>
      </c>
      <c r="L17908" s="2">
        <f t="shared" si="1391"/>
        <v>0.41155969907413237</v>
      </c>
      <c r="M17908" s="7">
        <f>ciao3[[#This Row],[Intensità '[A']]]*K17909</f>
        <v>-1.7324076234081658E-6</v>
      </c>
      <c r="N17908" s="19">
        <f t="shared" si="1389"/>
        <v>-4.2411379475178215E-2</v>
      </c>
      <c r="O17908" s="5">
        <f t="shared" si="1390"/>
        <v>35558.758000005037</v>
      </c>
      <c r="P17908" s="6"/>
    </row>
    <row r="17909" spans="1:16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I17909" s="1">
        <f t="shared" si="1387"/>
        <v>45936.040446932871</v>
      </c>
      <c r="K17909" s="4">
        <f t="shared" si="1388"/>
        <v>2.2743057343177497E-5</v>
      </c>
      <c r="L17909" s="2">
        <f t="shared" si="1391"/>
        <v>0.41158244213147555</v>
      </c>
      <c r="M17909" s="7">
        <f>ciao3[[#This Row],[Intensità '[A']]]*K17910</f>
        <v>-1.8602480135125079E-6</v>
      </c>
      <c r="N17909" s="19">
        <f t="shared" si="1389"/>
        <v>-4.2413239723191727E-2</v>
      </c>
      <c r="O17909" s="5">
        <f t="shared" si="1390"/>
        <v>35560.723000159487</v>
      </c>
      <c r="P17909" s="6"/>
    </row>
    <row r="17910" spans="1:16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I17910" s="1">
        <f t="shared" si="1387"/>
        <v>45936.040471354165</v>
      </c>
      <c r="K17910" s="4">
        <f t="shared" si="1388"/>
        <v>2.4421293346676975E-5</v>
      </c>
      <c r="L17910" s="2">
        <f t="shared" si="1391"/>
        <v>0.41160686342482222</v>
      </c>
      <c r="M17910" s="7">
        <f>ciao3[[#This Row],[Intensità '[A']]]*K17911</f>
        <v>-1.7959025433152522E-6</v>
      </c>
      <c r="N17910" s="19">
        <f t="shared" si="1389"/>
        <v>-4.2415035625735044E-2</v>
      </c>
      <c r="O17910" s="5">
        <f t="shared" si="1390"/>
        <v>35562.83299990464</v>
      </c>
      <c r="P17910" s="6"/>
    </row>
    <row r="17911" spans="1:16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I17911" s="1">
        <f t="shared" si="1387"/>
        <v>45936.040494930552</v>
      </c>
      <c r="K17911" s="4">
        <f t="shared" si="1388"/>
        <v>2.3576387320645154E-5</v>
      </c>
      <c r="L17911" s="2">
        <f t="shared" si="1391"/>
        <v>0.41163043981214287</v>
      </c>
      <c r="M17911" s="7">
        <f>ciao3[[#This Row],[Intensità '[A']]]*K17912</f>
        <v>-1.7341573287637061E-6</v>
      </c>
      <c r="N17911" s="19">
        <f t="shared" si="1389"/>
        <v>-4.2416769783063808E-2</v>
      </c>
      <c r="O17911" s="5">
        <f t="shared" si="1390"/>
        <v>35564.869999769144</v>
      </c>
      <c r="P17911" s="6"/>
    </row>
    <row r="17912" spans="1:16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I17912" s="1">
        <f t="shared" si="1387"/>
        <v>45936.040517696762</v>
      </c>
      <c r="K17912" s="4">
        <f t="shared" si="1388"/>
        <v>2.2766209440305829E-5</v>
      </c>
      <c r="L17912" s="2">
        <f t="shared" si="1391"/>
        <v>0.41165320602158317</v>
      </c>
      <c r="M17912" s="7">
        <f>ciao3[[#This Row],[Intensità '[A']]]*K17913</f>
        <v>-1.7112406153798073E-6</v>
      </c>
      <c r="N17912" s="19">
        <f t="shared" si="1389"/>
        <v>-4.2418481023679191E-2</v>
      </c>
      <c r="O17912" s="5">
        <f t="shared" si="1390"/>
        <v>35566.837000264786</v>
      </c>
      <c r="P17912" s="6"/>
    </row>
    <row r="17913" spans="1:16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I17913" s="1">
        <f t="shared" si="1387"/>
        <v>45936.040540162037</v>
      </c>
      <c r="K17913" s="4">
        <f t="shared" si="1388"/>
        <v>2.2465275833383203E-5</v>
      </c>
      <c r="L17913" s="2">
        <f t="shared" si="1391"/>
        <v>0.41167567129741656</v>
      </c>
      <c r="M17913" s="7">
        <f>ciao3[[#This Row],[Intensità '[A']]]*K17914</f>
        <v>-1.8725566363852847E-6</v>
      </c>
      <c r="N17913" s="19">
        <f t="shared" si="1389"/>
        <v>-4.2420353580315574E-2</v>
      </c>
      <c r="O17913" s="5">
        <f t="shared" si="1390"/>
        <v>35568.77800009679</v>
      </c>
      <c r="P17913" s="6"/>
    </row>
    <row r="17914" spans="1:16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I17914" s="1">
        <f t="shared" si="1387"/>
        <v>45936.040564745374</v>
      </c>
      <c r="K17914" s="4">
        <f t="shared" si="1388"/>
        <v>2.4583336198702455E-5</v>
      </c>
      <c r="L17914" s="2">
        <f t="shared" si="1391"/>
        <v>0.41170025463361526</v>
      </c>
      <c r="M17914" s="7">
        <f>ciao3[[#This Row],[Intensità '[A']]]*K17915</f>
        <v>-1.7597021816227615E-6</v>
      </c>
      <c r="N17914" s="19">
        <f t="shared" si="1389"/>
        <v>-4.2422113282497197E-2</v>
      </c>
      <c r="O17914" s="5">
        <f t="shared" si="1390"/>
        <v>35570.902000344358</v>
      </c>
      <c r="P17914" s="6"/>
    </row>
    <row r="17915" spans="1:16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I17915" s="1">
        <f t="shared" si="1387"/>
        <v>45936.040587847223</v>
      </c>
      <c r="K17915" s="4">
        <f t="shared" si="1388"/>
        <v>2.310184936504811E-5</v>
      </c>
      <c r="L17915" s="2">
        <f t="shared" si="1391"/>
        <v>0.41172335648298031</v>
      </c>
      <c r="M17915" s="7">
        <f>ciao3[[#This Row],[Intensità '[A']]]*K17916</f>
        <v>-1.7623442901586234E-6</v>
      </c>
      <c r="N17915" s="19">
        <f t="shared" si="1389"/>
        <v>-4.2423875626787358E-2</v>
      </c>
      <c r="O17915" s="5">
        <f t="shared" si="1390"/>
        <v>35572.898000129499</v>
      </c>
      <c r="P17915" s="6"/>
    </row>
    <row r="17916" spans="1:16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I17916" s="1">
        <f t="shared" si="1387"/>
        <v>45936.0406109838</v>
      </c>
      <c r="K17916" s="4">
        <f t="shared" si="1388"/>
        <v>2.3136577510740608E-5</v>
      </c>
      <c r="L17916" s="2">
        <f t="shared" si="1391"/>
        <v>0.41174649306049105</v>
      </c>
      <c r="M17916" s="7">
        <f>ciao3[[#This Row],[Intensità '[A']]]*K17917</f>
        <v>-1.7164998098165553E-6</v>
      </c>
      <c r="N17916" s="19">
        <f t="shared" si="1389"/>
        <v>-4.2425592126597175E-2</v>
      </c>
      <c r="O17916" s="5">
        <f t="shared" si="1390"/>
        <v>35574.897000426427</v>
      </c>
      <c r="P17916" s="6"/>
    </row>
    <row r="17917" spans="1:16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I17917" s="1">
        <f t="shared" si="1387"/>
        <v>45936.040633518518</v>
      </c>
      <c r="K17917" s="4">
        <f t="shared" si="1388"/>
        <v>2.2534717572852969E-5</v>
      </c>
      <c r="L17917" s="2">
        <f t="shared" si="1391"/>
        <v>0.4117690277780639</v>
      </c>
      <c r="M17917" s="7">
        <f>ciao3[[#This Row],[Intensità '[A']]]*K17918</f>
        <v>-1.8451993006550073E-6</v>
      </c>
      <c r="N17917" s="19">
        <f t="shared" si="1389"/>
        <v>-4.2427437325897828E-2</v>
      </c>
      <c r="O17917" s="5">
        <f t="shared" si="1390"/>
        <v>35576.844000024721</v>
      </c>
      <c r="P17917" s="6"/>
    </row>
    <row r="17918" spans="1:16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I17918" s="1">
        <f t="shared" si="1387"/>
        <v>45936.040657743055</v>
      </c>
      <c r="K17918" s="4">
        <f t="shared" si="1388"/>
        <v>2.4224536900874227E-5</v>
      </c>
      <c r="L17918" s="2">
        <f t="shared" si="1391"/>
        <v>0.41179325231496477</v>
      </c>
      <c r="M17918" s="7">
        <f>ciao3[[#This Row],[Intensità '[A']]]*K17919</f>
        <v>-1.7808246390838699E-6</v>
      </c>
      <c r="N17918" s="19">
        <f t="shared" si="1389"/>
        <v>-4.2429218150536914E-2</v>
      </c>
      <c r="O17918" s="5">
        <f t="shared" si="1390"/>
        <v>35578.937000012957</v>
      </c>
      <c r="P17918" s="6"/>
    </row>
    <row r="17919" spans="1:16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I17919" s="1">
        <f t="shared" si="1387"/>
        <v>45936.040681122686</v>
      </c>
      <c r="K17919" s="4">
        <f t="shared" si="1388"/>
        <v>2.3379630874842405E-5</v>
      </c>
      <c r="L17919" s="2">
        <f t="shared" si="1391"/>
        <v>0.41181663194583962</v>
      </c>
      <c r="M17919" s="7">
        <f>ciao3[[#This Row],[Intensità '[A']]]*K17920</f>
        <v>-1.7808184738752084E-6</v>
      </c>
      <c r="N17919" s="19">
        <f t="shared" si="1389"/>
        <v>-4.2430998969010786E-2</v>
      </c>
      <c r="O17919" s="5">
        <f t="shared" si="1390"/>
        <v>35580.957000120543</v>
      </c>
      <c r="P17919" s="6"/>
    </row>
    <row r="17920" spans="1:16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I17920" s="1">
        <f t="shared" si="1387"/>
        <v>45936.040704502317</v>
      </c>
      <c r="K17920" s="4">
        <f t="shared" si="1388"/>
        <v>2.3379630874842405E-5</v>
      </c>
      <c r="L17920" s="2">
        <f t="shared" si="1391"/>
        <v>0.41184001157671446</v>
      </c>
      <c r="M17920" s="7">
        <f>ciao3[[#This Row],[Intensità '[A']]]*K17921</f>
        <v>-1.6494808601364348E-6</v>
      </c>
      <c r="N17920" s="19">
        <f t="shared" si="1389"/>
        <v>-4.2432648449870922E-2</v>
      </c>
      <c r="O17920" s="5">
        <f t="shared" si="1390"/>
        <v>35582.977000228129</v>
      </c>
      <c r="P17920" s="6"/>
    </row>
    <row r="17921" spans="1:16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I17921" s="1">
        <f t="shared" si="1387"/>
        <v>45936.040726157407</v>
      </c>
      <c r="K17921" s="4">
        <f t="shared" si="1388"/>
        <v>2.1655090677086264E-5</v>
      </c>
      <c r="L17921" s="2">
        <f t="shared" si="1391"/>
        <v>0.41186166666739155</v>
      </c>
      <c r="M17921" s="7">
        <f>ciao3[[#This Row],[Intensità '[A']]]*K17922</f>
        <v>-1.8769293592189767E-6</v>
      </c>
      <c r="N17921" s="19">
        <f t="shared" si="1389"/>
        <v>-4.2434525379230141E-2</v>
      </c>
      <c r="O17921" s="5">
        <f t="shared" si="1390"/>
        <v>35584.84800006263</v>
      </c>
      <c r="P17921" s="6"/>
    </row>
    <row r="17922" spans="1:16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I17922" s="1">
        <f t="shared" si="1387"/>
        <v>45936.040750798609</v>
      </c>
      <c r="K17922" s="4">
        <f t="shared" si="1388"/>
        <v>2.4641201889608055E-5</v>
      </c>
      <c r="L17922" s="2">
        <f t="shared" si="1391"/>
        <v>0.41188630786928115</v>
      </c>
      <c r="M17922" s="7">
        <f>ciao3[[#This Row],[Intensità '[A']]]*K17923</f>
        <v>-1.7826064526249161E-6</v>
      </c>
      <c r="N17922" s="19">
        <f t="shared" si="1389"/>
        <v>-4.2436307985682764E-2</v>
      </c>
      <c r="O17922" s="5">
        <f t="shared" si="1390"/>
        <v>35586.976999905892</v>
      </c>
      <c r="P17922" s="6"/>
    </row>
    <row r="17923" spans="1:16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I17923" s="1">
        <f t="shared" ref="I17923:I17986" si="1392">DATE(2025,10,A17923) + TIME(B17923,C17923,D17923) + E17923/86400000</f>
        <v>45936.040774201385</v>
      </c>
      <c r="K17923" s="4">
        <f t="shared" si="1388"/>
        <v>2.3402775696013123E-5</v>
      </c>
      <c r="L17923" s="2">
        <f t="shared" si="1391"/>
        <v>0.41190971064497717</v>
      </c>
      <c r="M17923" s="7">
        <f>ciao3[[#This Row],[Intensità '[A']]]*K17924</f>
        <v>-1.7958276460168199E-6</v>
      </c>
      <c r="N17923" s="19">
        <f t="shared" si="1389"/>
        <v>-4.2438103813328784E-2</v>
      </c>
      <c r="O17923" s="5">
        <f t="shared" si="1390"/>
        <v>35588.998999726027</v>
      </c>
      <c r="P17923" s="6"/>
    </row>
    <row r="17924" spans="1:16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I17924" s="1">
        <f t="shared" si="1392"/>
        <v>45936.04079777778</v>
      </c>
      <c r="K17924" s="4">
        <f t="shared" ref="K17924:K17987" si="1393">I17924-I17923</f>
        <v>2.3576394596602768E-5</v>
      </c>
      <c r="L17924" s="2">
        <f t="shared" si="1391"/>
        <v>0.41193328703957377</v>
      </c>
      <c r="M17924" s="7">
        <f>ciao3[[#This Row],[Intensità '[A']]]*K17925</f>
        <v>-1.63973149791779E-6</v>
      </c>
      <c r="N17924" s="19">
        <f t="shared" si="1389"/>
        <v>-4.24397435448267E-2</v>
      </c>
      <c r="O17924" s="5">
        <f t="shared" si="1390"/>
        <v>35591.036000219174</v>
      </c>
      <c r="P17924" s="6"/>
    </row>
    <row r="17925" spans="1:16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I17925" s="1">
        <f t="shared" si="1392"/>
        <v>45936.040819305555</v>
      </c>
      <c r="K17925" s="4">
        <f t="shared" si="1393"/>
        <v>2.1527775970753282E-5</v>
      </c>
      <c r="L17925" s="2">
        <f t="shared" si="1391"/>
        <v>0.41195481481554452</v>
      </c>
      <c r="M17925" s="7">
        <f>ciao3[[#This Row],[Intensità '[A']]]*K17926</f>
        <v>-1.8689767321726396E-6</v>
      </c>
      <c r="N17925" s="19">
        <f t="shared" si="1389"/>
        <v>-4.2441612521558869E-2</v>
      </c>
      <c r="O17925" s="5">
        <f t="shared" si="1390"/>
        <v>35592.896000063047</v>
      </c>
      <c r="P17925" s="6"/>
    </row>
    <row r="17926" spans="1:16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I17926" s="1">
        <f t="shared" si="1392"/>
        <v>45936.040843842595</v>
      </c>
      <c r="K17926" s="4">
        <f t="shared" si="1393"/>
        <v>2.4537039280403405E-5</v>
      </c>
      <c r="L17926" s="2">
        <f t="shared" si="1391"/>
        <v>0.41197935185482493</v>
      </c>
      <c r="M17926" s="7">
        <f>ciao3[[#This Row],[Intensità '[A']]]*K17927</f>
        <v>-1.7807904766658292E-6</v>
      </c>
      <c r="N17926" s="19">
        <f t="shared" si="1389"/>
        <v>-4.2443393312035532E-2</v>
      </c>
      <c r="O17926" s="5">
        <f t="shared" si="1390"/>
        <v>35595.016000256874</v>
      </c>
      <c r="P17926" s="6"/>
    </row>
    <row r="17927" spans="1:16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I17927" s="1">
        <f t="shared" si="1392"/>
        <v>45936.040867222218</v>
      </c>
      <c r="K17927" s="4">
        <f t="shared" si="1393"/>
        <v>2.3379623598884791E-5</v>
      </c>
      <c r="L17927" s="2">
        <f t="shared" si="1391"/>
        <v>0.41200273147842381</v>
      </c>
      <c r="M17927" s="7">
        <f>ciao3[[#This Row],[Intensità '[A']]]*K17928</f>
        <v>-1.7631502431758899E-6</v>
      </c>
      <c r="N17927" s="19">
        <f t="shared" si="1389"/>
        <v>-4.2445156462278706E-2</v>
      </c>
      <c r="O17927" s="5">
        <f t="shared" si="1390"/>
        <v>35597.035999735817</v>
      </c>
      <c r="P17927" s="6"/>
    </row>
    <row r="17928" spans="1:16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I17928" s="1">
        <f t="shared" si="1392"/>
        <v>45936.040890370372</v>
      </c>
      <c r="K17928" s="4">
        <f t="shared" si="1393"/>
        <v>2.3148153559304774E-5</v>
      </c>
      <c r="L17928" s="2">
        <f t="shared" si="1391"/>
        <v>0.41202587963198312</v>
      </c>
      <c r="M17928" s="7">
        <f>ciao3[[#This Row],[Intensità '[A']]]*K17929</f>
        <v>-1.6696934846661168E-6</v>
      </c>
      <c r="N17928" s="19">
        <f t="shared" si="1389"/>
        <v>-4.2446826155763374E-2</v>
      </c>
      <c r="O17928" s="5">
        <f t="shared" si="1390"/>
        <v>35599.036000203341</v>
      </c>
      <c r="P17928" s="6"/>
    </row>
    <row r="17929" spans="1:16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I17929" s="1">
        <f t="shared" si="1392"/>
        <v>45936.040912291668</v>
      </c>
      <c r="K17929" s="4">
        <f t="shared" si="1393"/>
        <v>2.1921296138316393E-5</v>
      </c>
      <c r="L17929" s="2">
        <f t="shared" si="1391"/>
        <v>0.41204780092812143</v>
      </c>
      <c r="M17929" s="7">
        <f>ciao3[[#This Row],[Intensità '[A']]]*K17930</f>
        <v>-1.8927115656039316E-6</v>
      </c>
      <c r="N17929" s="19">
        <f t="shared" si="1389"/>
        <v>-4.2448718867328976E-2</v>
      </c>
      <c r="O17929" s="5">
        <f t="shared" si="1390"/>
        <v>35600.930000189692</v>
      </c>
      <c r="P17929" s="6"/>
    </row>
    <row r="17930" spans="1:16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I17930" s="1">
        <f t="shared" si="1392"/>
        <v>45936.040937141202</v>
      </c>
      <c r="K17930" s="4">
        <f t="shared" si="1393"/>
        <v>2.4849534383974969E-5</v>
      </c>
      <c r="L17930" s="2">
        <f t="shared" si="1391"/>
        <v>0.41207265046250541</v>
      </c>
      <c r="M17930" s="7">
        <f>ciao3[[#This Row],[Intensità '[A']]]*K17931</f>
        <v>-1.7992420345826779E-6</v>
      </c>
      <c r="N17930" s="19">
        <f t="shared" si="1389"/>
        <v>-4.2450518109363559E-2</v>
      </c>
      <c r="O17930" s="5">
        <f t="shared" si="1390"/>
        <v>35603.076999960467</v>
      </c>
      <c r="P17930" s="6"/>
    </row>
    <row r="17931" spans="1:16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I17931" s="1">
        <f t="shared" si="1392"/>
        <v>45936.040960763887</v>
      </c>
      <c r="K17931" s="4">
        <f t="shared" si="1393"/>
        <v>2.3622684238944203E-5</v>
      </c>
      <c r="L17931" s="2">
        <f t="shared" si="1391"/>
        <v>0.41209627314674435</v>
      </c>
      <c r="M17931" s="7">
        <f>ciao3[[#This Row],[Intensità '[A']]]*K17932</f>
        <v>-1.7604431510060496E-6</v>
      </c>
      <c r="N17931" s="19">
        <f t="shared" si="1389"/>
        <v>-4.2452278552514565E-2</v>
      </c>
      <c r="O17931" s="5">
        <f t="shared" si="1390"/>
        <v>35605.117999878712</v>
      </c>
      <c r="P17931" s="6"/>
    </row>
    <row r="17932" spans="1:16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I17932" s="1">
        <f t="shared" si="1392"/>
        <v>45936.040983877312</v>
      </c>
      <c r="K17932" s="4">
        <f t="shared" si="1393"/>
        <v>2.3113425413612276E-5</v>
      </c>
      <c r="L17932" s="2">
        <f t="shared" si="1391"/>
        <v>0.41211938657215796</v>
      </c>
      <c r="M17932" s="7">
        <f>ciao3[[#This Row],[Intensità '[A']]]*K17933</f>
        <v>-1.6767129355169846E-6</v>
      </c>
      <c r="N17932" s="19">
        <f t="shared" si="1389"/>
        <v>-4.245395526545008E-2</v>
      </c>
      <c r="O17932" s="5">
        <f t="shared" si="1390"/>
        <v>35607.114999834448</v>
      </c>
      <c r="P17932" s="6"/>
    </row>
    <row r="17933" spans="1:16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I17933" s="1">
        <f t="shared" si="1392"/>
        <v>45936.041005891202</v>
      </c>
      <c r="K17933" s="4">
        <f t="shared" si="1393"/>
        <v>2.2013889974914491E-5</v>
      </c>
      <c r="L17933" s="2">
        <f t="shared" si="1391"/>
        <v>0.41214140046213288</v>
      </c>
      <c r="M17933" s="7">
        <f>ciao3[[#This Row],[Intensità '[A']]]*K17934</f>
        <v>-1.8953305418595636E-6</v>
      </c>
      <c r="N17933" s="19">
        <f t="shared" si="1389"/>
        <v>-4.245585059599194E-2</v>
      </c>
      <c r="O17933" s="5">
        <f t="shared" si="1390"/>
        <v>35609.016999928281</v>
      </c>
      <c r="P17933" s="6"/>
    </row>
    <row r="17934" spans="1:16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I17934" s="1">
        <f t="shared" si="1392"/>
        <v>45936.041030775465</v>
      </c>
      <c r="K17934" s="4">
        <f t="shared" si="1393"/>
        <v>2.4884262529667467E-5</v>
      </c>
      <c r="L17934" s="2">
        <f t="shared" si="1391"/>
        <v>0.41216628472466255</v>
      </c>
      <c r="M17934" s="7">
        <f>ciao3[[#This Row],[Intensità '[A']]]*K17935</f>
        <v>-1.7533944596664734E-6</v>
      </c>
      <c r="N17934" s="19">
        <f t="shared" si="1389"/>
        <v>-4.2457603990451606E-2</v>
      </c>
      <c r="O17934" s="5">
        <f t="shared" si="1390"/>
        <v>35611.167000210844</v>
      </c>
      <c r="P17934" s="6"/>
    </row>
    <row r="17935" spans="1:16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I17935" s="1">
        <f t="shared" si="1392"/>
        <v>45936.041053796296</v>
      </c>
      <c r="K17935" s="4">
        <f t="shared" si="1393"/>
        <v>2.3020831577014178E-5</v>
      </c>
      <c r="L17935" s="2">
        <f t="shared" si="1391"/>
        <v>0.41218930555623956</v>
      </c>
      <c r="M17935" s="7">
        <f>ciao3[[#This Row],[Intensità '[A']]]*K17936</f>
        <v>-1.7789599327071704E-6</v>
      </c>
      <c r="N17935" s="19">
        <f t="shared" si="1389"/>
        <v>-4.2459382950384317E-2</v>
      </c>
      <c r="O17935" s="5">
        <f t="shared" si="1390"/>
        <v>35613.156000059098</v>
      </c>
      <c r="P17935" s="6"/>
    </row>
    <row r="17936" spans="1:16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I17936" s="1">
        <f t="shared" si="1392"/>
        <v>45936.041077152775</v>
      </c>
      <c r="K17936" s="4">
        <f t="shared" si="1393"/>
        <v>2.3356478777714074E-5</v>
      </c>
      <c r="L17936" s="2">
        <f t="shared" si="1391"/>
        <v>0.41221266203501727</v>
      </c>
      <c r="M17936" s="7">
        <f>ciao3[[#This Row],[Intensità '[A']]]*K17937</f>
        <v>-1.6599361417647074E-6</v>
      </c>
      <c r="N17936" s="19">
        <f t="shared" si="1389"/>
        <v>-4.2461042886526079E-2</v>
      </c>
      <c r="O17936" s="5">
        <f t="shared" si="1390"/>
        <v>35615.173999825493</v>
      </c>
      <c r="P17936" s="6"/>
    </row>
    <row r="17937" spans="1:16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I17937" s="1">
        <f t="shared" si="1392"/>
        <v>45936.041098946756</v>
      </c>
      <c r="K17937" s="4">
        <f t="shared" si="1393"/>
        <v>2.1793981431983411E-5</v>
      </c>
      <c r="L17937" s="2">
        <f t="shared" si="1391"/>
        <v>0.41223445601644926</v>
      </c>
      <c r="M17937" s="7">
        <f>ciao3[[#This Row],[Intensità '[A']]]*K17938</f>
        <v>-1.9200131633038632E-6</v>
      </c>
      <c r="N17937" s="19">
        <f t="shared" si="1389"/>
        <v>-4.2462962899689385E-2</v>
      </c>
      <c r="O17937" s="5">
        <f t="shared" si="1390"/>
        <v>35617.056999821216</v>
      </c>
      <c r="P17937" s="6"/>
    </row>
    <row r="17938" spans="1:16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I17938" s="1">
        <f t="shared" si="1392"/>
        <v>45936.041124155097</v>
      </c>
      <c r="K17938" s="4">
        <f t="shared" si="1393"/>
        <v>2.5208340957760811E-5</v>
      </c>
      <c r="L17938" s="2">
        <f t="shared" si="1391"/>
        <v>0.41225966435740702</v>
      </c>
      <c r="M17938" s="7">
        <f>ciao3[[#This Row],[Intensità '[A']]]*K17939</f>
        <v>-1.7234093341547515E-6</v>
      </c>
      <c r="N17938" s="19">
        <f t="shared" si="1389"/>
        <v>-4.2464686309023537E-2</v>
      </c>
      <c r="O17938" s="5">
        <f t="shared" si="1390"/>
        <v>35619.235000479966</v>
      </c>
      <c r="P17938" s="6"/>
    </row>
    <row r="17939" spans="1:16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I17939" s="1">
        <f t="shared" si="1392"/>
        <v>45936.041146782409</v>
      </c>
      <c r="K17939" s="4">
        <f t="shared" si="1393"/>
        <v>2.2627311409451067E-5</v>
      </c>
      <c r="L17939" s="2">
        <f t="shared" si="1391"/>
        <v>0.41228229166881647</v>
      </c>
      <c r="M17939" s="7">
        <f>ciao3[[#This Row],[Intensità '[A']]]*K17940</f>
        <v>-1.7674868766714645E-6</v>
      </c>
      <c r="N17939" s="19">
        <f t="shared" si="1389"/>
        <v>-4.2466453795900208E-2</v>
      </c>
      <c r="O17939" s="5">
        <f t="shared" si="1390"/>
        <v>35621.190000185743</v>
      </c>
      <c r="P17939" s="6"/>
    </row>
    <row r="17940" spans="1:16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I17940" s="1">
        <f t="shared" si="1392"/>
        <v>45936.041169988421</v>
      </c>
      <c r="K17940" s="4">
        <f t="shared" si="1393"/>
        <v>2.320601197425276E-5</v>
      </c>
      <c r="L17940" s="2">
        <f t="shared" si="1391"/>
        <v>0.41230549768079072</v>
      </c>
      <c r="M17940" s="7">
        <f>ciao3[[#This Row],[Intensità '[A']]]*K17941</f>
        <v>-1.6572931574426847E-6</v>
      </c>
      <c r="N17940" s="19">
        <f t="shared" si="1389"/>
        <v>-4.2468111089057653E-2</v>
      </c>
      <c r="O17940" s="5">
        <f t="shared" si="1390"/>
        <v>35623.194999620318</v>
      </c>
      <c r="P17940" s="6"/>
    </row>
    <row r="17941" spans="1:16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I17941" s="1">
        <f t="shared" si="1392"/>
        <v>45936.041191747689</v>
      </c>
      <c r="K17941" s="4">
        <f t="shared" si="1393"/>
        <v>2.1759267838206142E-5</v>
      </c>
      <c r="L17941" s="2">
        <f t="shared" si="1391"/>
        <v>0.41232725694862893</v>
      </c>
      <c r="M17941" s="7">
        <f>ciao3[[#This Row],[Intensità '[A']]]*K17942</f>
        <v>-1.8662060411975023E-6</v>
      </c>
      <c r="N17941" s="19">
        <f t="shared" si="1389"/>
        <v>-4.2469977295098847E-2</v>
      </c>
      <c r="O17941" s="5">
        <f t="shared" si="1390"/>
        <v>35625.075000361539</v>
      </c>
      <c r="P17941" s="6"/>
    </row>
    <row r="17942" spans="1:16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I17942" s="1">
        <f t="shared" si="1392"/>
        <v>45936.04121625</v>
      </c>
      <c r="K17942" s="4">
        <f t="shared" si="1393"/>
        <v>2.4502311134710908E-5</v>
      </c>
      <c r="L17942" s="2">
        <f t="shared" si="1391"/>
        <v>0.41235175925976364</v>
      </c>
      <c r="M17942" s="7">
        <f>ciao3[[#This Row],[Intensità '[A']]]*K17943</f>
        <v>-1.7833320513306915E-6</v>
      </c>
      <c r="N17942" s="19">
        <f t="shared" si="1389"/>
        <v>-4.2471760627150176E-2</v>
      </c>
      <c r="O17942" s="5">
        <f t="shared" si="1390"/>
        <v>35627.192000043578</v>
      </c>
      <c r="P17942" s="6"/>
    </row>
    <row r="17943" spans="1:16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I17943" s="1">
        <f t="shared" si="1392"/>
        <v>45936.041239664351</v>
      </c>
      <c r="K17943" s="4">
        <f t="shared" si="1393"/>
        <v>2.3414351744577289E-5</v>
      </c>
      <c r="L17943" s="2">
        <f t="shared" si="1391"/>
        <v>0.41237517361150822</v>
      </c>
      <c r="M17943" s="7">
        <f>ciao3[[#This Row],[Intensità '[A']]]*K17944</f>
        <v>-1.7974323234976875E-6</v>
      </c>
      <c r="N17943" s="19">
        <f t="shared" si="1389"/>
        <v>-4.2473558059473671E-2</v>
      </c>
      <c r="O17943" s="5">
        <f t="shared" si="1390"/>
        <v>35629.21500003431</v>
      </c>
      <c r="P17943" s="6"/>
    </row>
    <row r="17944" spans="1:16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I17944" s="1">
        <f t="shared" si="1392"/>
        <v>45936.041263263884</v>
      </c>
      <c r="K17944" s="4">
        <f t="shared" si="1393"/>
        <v>2.3599532141815871E-5</v>
      </c>
      <c r="L17944" s="2">
        <f t="shared" si="1391"/>
        <v>0.41239877314365003</v>
      </c>
      <c r="M17944" s="7">
        <f>ciao3[[#This Row],[Intensità '[A']]]*K17945</f>
        <v>-1.657263429930964E-6</v>
      </c>
      <c r="N17944" s="19">
        <f t="shared" si="1389"/>
        <v>-4.2475215322903603E-2</v>
      </c>
      <c r="O17944" s="5">
        <f t="shared" si="1390"/>
        <v>35631.253999611363</v>
      </c>
      <c r="P17944" s="6"/>
    </row>
    <row r="17945" spans="1:16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I17945" s="1">
        <f t="shared" si="1392"/>
        <v>45936.041285023151</v>
      </c>
      <c r="K17945" s="4">
        <f t="shared" si="1393"/>
        <v>2.1759267838206142E-5</v>
      </c>
      <c r="L17945" s="2">
        <f t="shared" si="1391"/>
        <v>0.41242053241148824</v>
      </c>
      <c r="M17945" s="7">
        <f>ciao3[[#This Row],[Intensità '[A']]]*K17946</f>
        <v>-1.8106560814808182E-6</v>
      </c>
      <c r="N17945" s="19">
        <f t="shared" si="1389"/>
        <v>-4.2477025978985082E-2</v>
      </c>
      <c r="O17945" s="5">
        <f t="shared" si="1390"/>
        <v>35633.134000352584</v>
      </c>
      <c r="P17945" s="6"/>
    </row>
    <row r="17946" spans="1:16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I17946" s="1">
        <f t="shared" si="1392"/>
        <v>45936.041308796295</v>
      </c>
      <c r="K17946" s="4">
        <f t="shared" si="1393"/>
        <v>2.3773143766447902E-5</v>
      </c>
      <c r="L17946" s="2">
        <f t="shared" si="1391"/>
        <v>0.41244430555525469</v>
      </c>
      <c r="M17946" s="7">
        <f>ciao3[[#This Row],[Intensità '[A']]]*K17947</f>
        <v>-1.8573707146841225E-6</v>
      </c>
      <c r="N17946" s="19">
        <f t="shared" si="1389"/>
        <v>-4.2478883349699764E-2</v>
      </c>
      <c r="O17946" s="5">
        <f t="shared" si="1390"/>
        <v>35635.187999974005</v>
      </c>
      <c r="P17946" s="6"/>
    </row>
    <row r="17947" spans="1:16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I17947" s="1">
        <f t="shared" si="1392"/>
        <v>45936.041333182868</v>
      </c>
      <c r="K17947" s="4">
        <f t="shared" si="1393"/>
        <v>2.4386572476942092E-5</v>
      </c>
      <c r="L17947" s="2">
        <f t="shared" si="1391"/>
        <v>0.41246869212773163</v>
      </c>
      <c r="M17947" s="7">
        <f>ciao3[[#This Row],[Intensità '[A']]]*K17948</f>
        <v>-1.7753816257699503E-6</v>
      </c>
      <c r="N17947" s="19">
        <f t="shared" si="1389"/>
        <v>-4.2480658731325532E-2</v>
      </c>
      <c r="O17947" s="5">
        <f t="shared" si="1390"/>
        <v>35637.294999836013</v>
      </c>
      <c r="P17947" s="6"/>
    </row>
    <row r="17948" spans="1:16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I17948" s="1">
        <f t="shared" si="1392"/>
        <v>45936.04135649305</v>
      </c>
      <c r="K17948" s="4">
        <f t="shared" si="1393"/>
        <v>2.3310181859415025E-5</v>
      </c>
      <c r="L17948" s="2">
        <f t="shared" si="1391"/>
        <v>0.41249200230959104</v>
      </c>
      <c r="M17948" s="7">
        <f>ciao3[[#This Row],[Intensità '[A']]]*K17949</f>
        <v>-1.6537278746276398E-6</v>
      </c>
      <c r="N17948" s="19">
        <f t="shared" si="1389"/>
        <v>-4.2482312459200158E-2</v>
      </c>
      <c r="O17948" s="5">
        <f t="shared" si="1390"/>
        <v>35639.308999548666</v>
      </c>
      <c r="P17948" s="6"/>
    </row>
    <row r="17949" spans="1:16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I17949" s="1">
        <f t="shared" si="1392"/>
        <v>45936.04137820602</v>
      </c>
      <c r="K17949" s="4">
        <f t="shared" si="1393"/>
        <v>2.1712970919907093E-5</v>
      </c>
      <c r="L17949" s="2">
        <f t="shared" si="1391"/>
        <v>0.41251371528051095</v>
      </c>
      <c r="M17949" s="7">
        <f>ciao3[[#This Row],[Intensità '[A']]]*K17950</f>
        <v>-1.7885804242870832E-6</v>
      </c>
      <c r="N17949" s="19">
        <f t="shared" si="1389"/>
        <v>-4.2484101039624446E-2</v>
      </c>
      <c r="O17949" s="5">
        <f t="shared" si="1390"/>
        <v>35641.185000236146</v>
      </c>
      <c r="P17949" s="6"/>
    </row>
    <row r="17950" spans="1:16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I17950" s="1">
        <f t="shared" si="1392"/>
        <v>45936.041401689814</v>
      </c>
      <c r="K17950" s="4">
        <f t="shared" si="1393"/>
        <v>2.3483793484047055E-5</v>
      </c>
      <c r="L17950" s="2">
        <f t="shared" si="1391"/>
        <v>0.412537199073995</v>
      </c>
      <c r="M17950" s="7">
        <f>ciao3[[#This Row],[Intensità '[A']]]*K17951</f>
        <v>-1.8467451289901278E-6</v>
      </c>
      <c r="N17950" s="19">
        <f t="shared" si="1389"/>
        <v>-4.2485947784753439E-2</v>
      </c>
      <c r="O17950" s="5">
        <f t="shared" si="1390"/>
        <v>35643.213999993168</v>
      </c>
      <c r="P17950" s="6"/>
    </row>
    <row r="17951" spans="1:16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I17951" s="1">
        <f t="shared" si="1392"/>
        <v>45936.041425937496</v>
      </c>
      <c r="K17951" s="4">
        <f t="shared" si="1393"/>
        <v>2.4247681722044945E-5</v>
      </c>
      <c r="L17951" s="2">
        <f t="shared" si="1391"/>
        <v>0.41256144675571704</v>
      </c>
      <c r="M17951" s="7">
        <f>ciao3[[#This Row],[Intensità '[A']]]*K17952</f>
        <v>-1.7771215754651409E-6</v>
      </c>
      <c r="N17951" s="19">
        <f t="shared" si="1389"/>
        <v>-4.2487724906328905E-2</v>
      </c>
      <c r="O17951" s="5">
        <f t="shared" si="1390"/>
        <v>35645.308999693953</v>
      </c>
      <c r="P17951" s="6"/>
    </row>
    <row r="17952" spans="1:16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I17952" s="1">
        <f t="shared" si="1392"/>
        <v>45936.04144927083</v>
      </c>
      <c r="K17952" s="4">
        <f t="shared" si="1393"/>
        <v>2.3333333956543356E-5</v>
      </c>
      <c r="L17952" s="2">
        <f t="shared" si="1391"/>
        <v>0.41258478008967359</v>
      </c>
      <c r="M17952" s="7">
        <f>ciao3[[#This Row],[Intensità '[A']]]*K17953</f>
        <v>-1.6827882858894782E-6</v>
      </c>
      <c r="N17952" s="19">
        <f t="shared" si="1389"/>
        <v>-4.2489407694614796E-2</v>
      </c>
      <c r="O17952" s="5">
        <f t="shared" si="1390"/>
        <v>35647.324999747798</v>
      </c>
      <c r="P17952" s="6"/>
    </row>
    <row r="17953" spans="1:16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I17953" s="1">
        <f t="shared" si="1392"/>
        <v>45936.041471365745</v>
      </c>
      <c r="K17953" s="4">
        <f t="shared" si="1393"/>
        <v>2.2094915038906038E-5</v>
      </c>
      <c r="L17953" s="2">
        <f t="shared" si="1391"/>
        <v>0.41260687500471249</v>
      </c>
      <c r="M17953" s="7">
        <f>ciao3[[#This Row],[Intensità '[A']]]*K17954</f>
        <v>-1.790318679456372E-6</v>
      </c>
      <c r="N17953" s="19">
        <f t="shared" si="1389"/>
        <v>-4.2491198013294255E-2</v>
      </c>
      <c r="O17953" s="5">
        <f t="shared" si="1390"/>
        <v>35649.234000407159</v>
      </c>
      <c r="P17953" s="6"/>
    </row>
    <row r="17954" spans="1:16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I17954" s="1">
        <f t="shared" si="1392"/>
        <v>45936.041494872683</v>
      </c>
      <c r="K17954" s="4">
        <f t="shared" si="1393"/>
        <v>2.3506938305217773E-5</v>
      </c>
      <c r="L17954" s="2">
        <f t="shared" si="1391"/>
        <v>0.41263038194301771</v>
      </c>
      <c r="M17954" s="7">
        <f>ciao3[[#This Row],[Intensità '[A']]]*K17955</f>
        <v>-1.8634970203656125E-6</v>
      </c>
      <c r="N17954" s="19">
        <f t="shared" si="1389"/>
        <v>-4.2493061510314623E-2</v>
      </c>
      <c r="O17954" s="5">
        <f t="shared" si="1390"/>
        <v>35651.26499987673</v>
      </c>
      <c r="P17954" s="6"/>
    </row>
    <row r="17955" spans="1:16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I17955" s="1">
        <f t="shared" si="1392"/>
        <v>45936.041519340273</v>
      </c>
      <c r="K17955" s="4">
        <f t="shared" si="1393"/>
        <v>2.4467590264976025E-5</v>
      </c>
      <c r="L17955" s="2">
        <f t="shared" si="1391"/>
        <v>0.41265484953328269</v>
      </c>
      <c r="M17955" s="7">
        <f>ciao3[[#This Row],[Intensità '[A']]]*K17956</f>
        <v>-1.7911863200452655E-6</v>
      </c>
      <c r="N17955" s="19">
        <f t="shared" si="1389"/>
        <v>-4.2494852696634666E-2</v>
      </c>
      <c r="O17955" s="5">
        <f t="shared" si="1390"/>
        <v>35653.378999675624</v>
      </c>
      <c r="P17955" s="6"/>
    </row>
    <row r="17956" spans="1:16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I17956" s="1">
        <f t="shared" si="1392"/>
        <v>45936.041542858795</v>
      </c>
      <c r="K17956" s="4">
        <f t="shared" si="1393"/>
        <v>2.3518521629739553E-5</v>
      </c>
      <c r="L17956" s="2">
        <f t="shared" si="1391"/>
        <v>0.41267836805491243</v>
      </c>
      <c r="M17956" s="7">
        <f>ciao3[[#This Row],[Intensità '[A']]]*K17957</f>
        <v>-1.6589701562914997E-6</v>
      </c>
      <c r="N17956" s="19">
        <f t="shared" si="1389"/>
        <v>-4.2496511666790956E-2</v>
      </c>
      <c r="O17956" s="5">
        <f t="shared" si="1390"/>
        <v>35655.410999944434</v>
      </c>
      <c r="P17956" s="6"/>
    </row>
    <row r="17957" spans="1:16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I17957" s="1">
        <f t="shared" si="1392"/>
        <v>45936.041564641208</v>
      </c>
      <c r="K17957" s="4">
        <f t="shared" si="1393"/>
        <v>2.178241265937686E-5</v>
      </c>
      <c r="L17957" s="2">
        <f t="shared" si="1391"/>
        <v>0.4127001504675718</v>
      </c>
      <c r="M17957" s="7">
        <f>ciao3[[#This Row],[Intensità '[A']]]*K17958</f>
        <v>-1.7603358145697711E-6</v>
      </c>
      <c r="N17957" s="19">
        <f t="shared" si="1389"/>
        <v>-4.2498272002605524E-2</v>
      </c>
      <c r="O17957" s="5">
        <f t="shared" si="1390"/>
        <v>35657.293000398204</v>
      </c>
      <c r="P17957" s="6"/>
    </row>
    <row r="17958" spans="1:16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I17958" s="1">
        <f t="shared" si="1392"/>
        <v>45936.041587754633</v>
      </c>
      <c r="K17958" s="4">
        <f t="shared" si="1393"/>
        <v>2.3113425413612276E-5</v>
      </c>
      <c r="L17958" s="2">
        <f t="shared" si="1391"/>
        <v>0.41272326389298541</v>
      </c>
      <c r="M17958" s="7">
        <f>ciao3[[#This Row],[Intensità '[A']]]*K17959</f>
        <v>-1.9066448691119292E-6</v>
      </c>
      <c r="N17958" s="19">
        <f t="shared" si="1389"/>
        <v>-4.2500178647474636E-2</v>
      </c>
      <c r="O17958" s="5">
        <f t="shared" si="1390"/>
        <v>35659.29000035394</v>
      </c>
      <c r="P17958" s="6"/>
    </row>
    <row r="17959" spans="1:16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I17959" s="1">
        <f t="shared" si="1392"/>
        <v>45936.041612789348</v>
      </c>
      <c r="K17959" s="4">
        <f t="shared" si="1393"/>
        <v>2.5034714781213552E-5</v>
      </c>
      <c r="L17959" s="2">
        <f t="shared" si="1391"/>
        <v>0.41274829860776663</v>
      </c>
      <c r="M17959" s="7">
        <f>ciao3[[#This Row],[Intensità '[A']]]*K17960</f>
        <v>-1.7453314483798335E-6</v>
      </c>
      <c r="N17959" s="19">
        <f t="shared" si="1389"/>
        <v>-4.2501923978923016E-2</v>
      </c>
      <c r="O17959" s="5">
        <f t="shared" si="1390"/>
        <v>35661.452999711037</v>
      </c>
      <c r="P17959" s="6"/>
    </row>
    <row r="17960" spans="1:16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I17960" s="1">
        <f t="shared" si="1392"/>
        <v>45936.041635706017</v>
      </c>
      <c r="K17960" s="4">
        <f t="shared" si="1393"/>
        <v>2.2916668967809528E-5</v>
      </c>
      <c r="L17960" s="2">
        <f t="shared" si="1391"/>
        <v>0.41277121527673444</v>
      </c>
      <c r="M17960" s="7">
        <f>ciao3[[#This Row],[Intensità '[A']]]*K17961</f>
        <v>-1.6871525704445265E-6</v>
      </c>
      <c r="N17960" s="19">
        <f t="shared" si="1389"/>
        <v>-4.2503611131493459E-2</v>
      </c>
      <c r="O17960" s="5">
        <f t="shared" si="1390"/>
        <v>35663.432999909855</v>
      </c>
      <c r="P17960" s="6"/>
    </row>
    <row r="17961" spans="1:16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I17961" s="1">
        <f t="shared" si="1392"/>
        <v>45936.041657858797</v>
      </c>
      <c r="K17961" s="4">
        <f t="shared" si="1393"/>
        <v>2.2152780729811639E-5</v>
      </c>
      <c r="L17961" s="2">
        <f t="shared" si="1391"/>
        <v>0.41279336805746425</v>
      </c>
      <c r="M17961" s="7">
        <f>ciao3[[#This Row],[Intensità '[A']]]*K17962</f>
        <v>-1.7638115961002943E-6</v>
      </c>
      <c r="N17961" s="19">
        <f t="shared" si="1389"/>
        <v>-4.2505374943089556E-2</v>
      </c>
      <c r="O17961" s="5">
        <f t="shared" si="1390"/>
        <v>35665.347000164911</v>
      </c>
      <c r="P17961" s="6"/>
    </row>
    <row r="17962" spans="1:16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I17962" s="1">
        <f t="shared" si="1392"/>
        <v>45936.04168101852</v>
      </c>
      <c r="K17962" s="4">
        <f t="shared" si="1393"/>
        <v>2.3159722331911325E-5</v>
      </c>
      <c r="L17962" s="2">
        <f t="shared" si="1391"/>
        <v>0.41281652777979616</v>
      </c>
      <c r="M17962" s="7">
        <f>ciao3[[#This Row],[Intensità '[A']]]*K17963</f>
        <v>-1.8916290665017425E-6</v>
      </c>
      <c r="N17962" s="19">
        <f t="shared" si="1389"/>
        <v>-4.2507266572156061E-2</v>
      </c>
      <c r="O17962" s="5">
        <f t="shared" si="1390"/>
        <v>35667.348000174388</v>
      </c>
      <c r="P17962" s="6"/>
    </row>
    <row r="17963" spans="1:16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I17963" s="1">
        <f t="shared" si="1392"/>
        <v>45936.041705856478</v>
      </c>
      <c r="K17963" s="4">
        <f t="shared" si="1393"/>
        <v>2.4837958335410804E-5</v>
      </c>
      <c r="L17963" s="2">
        <f t="shared" si="1391"/>
        <v>0.41284136573813157</v>
      </c>
      <c r="M17963" s="7">
        <f>ciao3[[#This Row],[Intensità '[A']]]*K17964</f>
        <v>-1.7664434537398048E-6</v>
      </c>
      <c r="N17963" s="19">
        <f t="shared" si="1389"/>
        <v>-4.25090330156098E-2</v>
      </c>
      <c r="O17963" s="5">
        <f t="shared" si="1390"/>
        <v>35669.493999774568</v>
      </c>
      <c r="P17963" s="6"/>
    </row>
    <row r="17964" spans="1:16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I17964" s="1">
        <f t="shared" si="1392"/>
        <v>45936.041729050921</v>
      </c>
      <c r="K17964" s="4">
        <f t="shared" si="1393"/>
        <v>2.3194443201646209E-5</v>
      </c>
      <c r="L17964" s="2">
        <f t="shared" si="1391"/>
        <v>0.41286456018133322</v>
      </c>
      <c r="M17964" s="7">
        <f>ciao3[[#This Row],[Intensità '[A']]]*K17965</f>
        <v>-1.6870924968301901E-6</v>
      </c>
      <c r="N17964" s="19">
        <f t="shared" si="1389"/>
        <v>-4.251072010810663E-2</v>
      </c>
      <c r="O17964" s="5">
        <f t="shared" si="1390"/>
        <v>35671.49799966719</v>
      </c>
      <c r="P17964" s="6"/>
    </row>
    <row r="17965" spans="1:16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I17965" s="1">
        <f t="shared" si="1392"/>
        <v>45936.041751203709</v>
      </c>
      <c r="K17965" s="4">
        <f t="shared" si="1393"/>
        <v>2.2152788005769253E-5</v>
      </c>
      <c r="L17965" s="2">
        <f t="shared" si="1391"/>
        <v>0.41288671296933899</v>
      </c>
      <c r="M17965" s="7">
        <f>ciao3[[#This Row],[Intensità '[A']]]*K17966</f>
        <v>-1.7417439801599445E-6</v>
      </c>
      <c r="N17965" s="19">
        <f t="shared" si="1389"/>
        <v>-4.2512461852086791E-2</v>
      </c>
      <c r="O17965" s="5">
        <f t="shared" si="1390"/>
        <v>35673.412000550888</v>
      </c>
      <c r="P17965" s="6"/>
    </row>
    <row r="17966" spans="1:16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I17966" s="1">
        <f t="shared" si="1392"/>
        <v>45936.041774074074</v>
      </c>
      <c r="K17966" s="4">
        <f t="shared" si="1393"/>
        <v>2.2870364773552865E-5</v>
      </c>
      <c r="L17966" s="2">
        <f t="shared" si="1391"/>
        <v>0.41290958333411254</v>
      </c>
      <c r="M17966" s="7">
        <f>ciao3[[#This Row],[Intensità '[A']]]*K17967</f>
        <v>-1.9250823966187301E-6</v>
      </c>
      <c r="N17966" s="19">
        <f t="shared" ref="N17966:N18029" si="1394">M17966+N17965</f>
        <v>-4.2514386934483409E-2</v>
      </c>
      <c r="O17966" s="5">
        <f t="shared" ref="O17966:O18029" si="1395">L17966*86400</f>
        <v>35675.388000067323</v>
      </c>
      <c r="P17966" s="6"/>
    </row>
    <row r="17967" spans="1:16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I17967" s="1">
        <f t="shared" si="1392"/>
        <v>45936.041799351849</v>
      </c>
      <c r="K17967" s="4">
        <f t="shared" si="1393"/>
        <v>2.5277775421272963E-5</v>
      </c>
      <c r="L17967" s="2">
        <f t="shared" ref="L17967:L18030" si="1396">K17967+L17966</f>
        <v>0.41293486110953381</v>
      </c>
      <c r="M17967" s="7">
        <f>ciao3[[#This Row],[Intensità '[A']]]*K17968</f>
        <v>-1.7452638602480468E-6</v>
      </c>
      <c r="N17967" s="19">
        <f t="shared" si="1394"/>
        <v>-4.2516132198343659E-2</v>
      </c>
      <c r="O17967" s="5">
        <f t="shared" si="1395"/>
        <v>35677.571999863721</v>
      </c>
      <c r="P17967" s="6"/>
    </row>
    <row r="17968" spans="1:16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I17968" s="1">
        <f t="shared" si="1392"/>
        <v>45936.041822268518</v>
      </c>
      <c r="K17968" s="4">
        <f t="shared" si="1393"/>
        <v>2.2916668967809528E-5</v>
      </c>
      <c r="L17968" s="2">
        <f t="shared" si="1396"/>
        <v>0.41295777777850162</v>
      </c>
      <c r="M17968" s="7">
        <f>ciao3[[#This Row],[Intensità '[A']]]*K17969</f>
        <v>-1.6853010261415044E-6</v>
      </c>
      <c r="N17968" s="19">
        <f t="shared" si="1394"/>
        <v>-4.2517817499369802E-2</v>
      </c>
      <c r="O17968" s="5">
        <f t="shared" si="1395"/>
        <v>35679.55200006254</v>
      </c>
      <c r="P17968" s="6"/>
    </row>
    <row r="17969" spans="1:16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I17969" s="1">
        <f t="shared" si="1392"/>
        <v>45936.041844398147</v>
      </c>
      <c r="K17969" s="4">
        <f t="shared" si="1393"/>
        <v>2.2129628632683307E-5</v>
      </c>
      <c r="L17969" s="2">
        <f t="shared" si="1396"/>
        <v>0.41297990740713431</v>
      </c>
      <c r="M17969" s="7">
        <f>ciao3[[#This Row],[Intensità '[A']]]*K17970</f>
        <v>-1.7293800418887114E-6</v>
      </c>
      <c r="N17969" s="19">
        <f t="shared" si="1394"/>
        <v>-4.2519546879411688E-2</v>
      </c>
      <c r="O17969" s="5">
        <f t="shared" si="1395"/>
        <v>35681.463999976404</v>
      </c>
      <c r="P17969" s="6"/>
    </row>
    <row r="17970" spans="1:16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I17970" s="1">
        <f t="shared" si="1392"/>
        <v>45936.041867106484</v>
      </c>
      <c r="K17970" s="4">
        <f t="shared" si="1393"/>
        <v>2.2708336473442614E-5</v>
      </c>
      <c r="L17970" s="2">
        <f t="shared" si="1396"/>
        <v>0.41300261574360775</v>
      </c>
      <c r="M17970" s="7">
        <f>ciao3[[#This Row],[Intensità '[A']]]*K17971</f>
        <v>-1.8906969566542655E-6</v>
      </c>
      <c r="N17970" s="19">
        <f t="shared" si="1394"/>
        <v>-4.2521437576368344E-2</v>
      </c>
      <c r="O17970" s="5">
        <f t="shared" si="1395"/>
        <v>35683.426000247709</v>
      </c>
      <c r="P17970" s="6"/>
    </row>
    <row r="17971" spans="1:16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I17971" s="1">
        <f t="shared" si="1392"/>
        <v>45936.041891932866</v>
      </c>
      <c r="K17971" s="4">
        <f t="shared" si="1393"/>
        <v>2.4826382286846638E-5</v>
      </c>
      <c r="L17971" s="2">
        <f t="shared" si="1396"/>
        <v>0.41302744212589459</v>
      </c>
      <c r="M17971" s="7">
        <f>ciao3[[#This Row],[Intensità '[A']]]*K17972</f>
        <v>-1.7822609592492081E-6</v>
      </c>
      <c r="N17971" s="19">
        <f t="shared" si="1394"/>
        <v>-4.252321983732759E-2</v>
      </c>
      <c r="O17971" s="5">
        <f t="shared" si="1395"/>
        <v>35685.570999677293</v>
      </c>
      <c r="P17971" s="6"/>
    </row>
    <row r="17972" spans="1:16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I17972" s="1">
        <f t="shared" si="1392"/>
        <v>45936.041915335649</v>
      </c>
      <c r="K17972" s="4">
        <f t="shared" si="1393"/>
        <v>2.3402782971970737E-5</v>
      </c>
      <c r="L17972" s="2">
        <f t="shared" si="1396"/>
        <v>0.41305084490886657</v>
      </c>
      <c r="M17972" s="7">
        <f>ciao3[[#This Row],[Intensità '[A']]]*K17973</f>
        <v>-1.7443512340419492E-6</v>
      </c>
      <c r="N17972" s="19">
        <f t="shared" si="1394"/>
        <v>-4.252496418856163E-2</v>
      </c>
      <c r="O17972" s="5">
        <f t="shared" si="1395"/>
        <v>35687.593000126071</v>
      </c>
      <c r="P17972" s="6"/>
    </row>
    <row r="17973" spans="1:16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I17973" s="1">
        <f t="shared" si="1392"/>
        <v>45936.041938240742</v>
      </c>
      <c r="K17973" s="4">
        <f t="shared" si="1393"/>
        <v>2.2905092919245362E-5</v>
      </c>
      <c r="L17973" s="2">
        <f t="shared" si="1396"/>
        <v>0.41307375000178581</v>
      </c>
      <c r="M17973" s="7">
        <f>ciao3[[#This Row],[Intensità '[A']]]*K17974</f>
        <v>-1.6914584769006819E-6</v>
      </c>
      <c r="N17973" s="19">
        <f t="shared" si="1394"/>
        <v>-4.252665564703853E-2</v>
      </c>
      <c r="O17973" s="5">
        <f t="shared" si="1395"/>
        <v>35689.572000154294</v>
      </c>
      <c r="P17973" s="6"/>
    </row>
    <row r="17974" spans="1:16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I17974" s="1">
        <f t="shared" si="1392"/>
        <v>45936.041960451388</v>
      </c>
      <c r="K17974" s="4">
        <f t="shared" si="1393"/>
        <v>2.2210646420717239E-5</v>
      </c>
      <c r="L17974" s="2">
        <f t="shared" si="1396"/>
        <v>0.41309596064820653</v>
      </c>
      <c r="M17974" s="7">
        <f>ciao3[[#This Row],[Intensità '[A']]]*K17975</f>
        <v>-1.8624429252512333E-6</v>
      </c>
      <c r="N17974" s="19">
        <f t="shared" si="1394"/>
        <v>-4.2528518089963781E-2</v>
      </c>
      <c r="O17974" s="5">
        <f t="shared" si="1395"/>
        <v>35691.491000005044</v>
      </c>
      <c r="P17974" s="6"/>
    </row>
    <row r="17975" spans="1:16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I17975" s="1">
        <f t="shared" si="1392"/>
        <v>45936.041984907402</v>
      </c>
      <c r="K17975" s="4">
        <f t="shared" si="1393"/>
        <v>2.4456014216411859E-5</v>
      </c>
      <c r="L17975" s="2">
        <f t="shared" si="1396"/>
        <v>0.41312041666242294</v>
      </c>
      <c r="M17975" s="7">
        <f>ciao3[[#This Row],[Intensità '[A']]]*K17976</f>
        <v>-1.7698960548044766E-6</v>
      </c>
      <c r="N17975" s="19">
        <f t="shared" si="1394"/>
        <v>-4.2530287986018586E-2</v>
      </c>
      <c r="O17975" s="5">
        <f t="shared" si="1395"/>
        <v>35693.603999633342</v>
      </c>
      <c r="P17975" s="6"/>
    </row>
    <row r="17976" spans="1:16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I17976" s="1">
        <f t="shared" si="1392"/>
        <v>45936.04200814815</v>
      </c>
      <c r="K17976" s="4">
        <f t="shared" si="1393"/>
        <v>2.3240747395902872E-5</v>
      </c>
      <c r="L17976" s="2">
        <f t="shared" si="1396"/>
        <v>0.41314365740981884</v>
      </c>
      <c r="M17976" s="7">
        <f>ciao3[[#This Row],[Intensità '[A']]]*K17977</f>
        <v>-1.7311098795931801E-6</v>
      </c>
      <c r="N17976" s="19">
        <f t="shared" si="1394"/>
        <v>-4.2532019095898183E-2</v>
      </c>
      <c r="O17976" s="5">
        <f t="shared" si="1395"/>
        <v>35695.612000208348</v>
      </c>
      <c r="P17976" s="6"/>
    </row>
    <row r="17977" spans="1:16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I17977" s="1">
        <f t="shared" si="1392"/>
        <v>45936.042030879631</v>
      </c>
      <c r="K17977" s="4">
        <f t="shared" si="1393"/>
        <v>2.2731481294613332E-5</v>
      </c>
      <c r="L17977" s="2">
        <f t="shared" si="1396"/>
        <v>0.41316638889111346</v>
      </c>
      <c r="M17977" s="7">
        <f>ciao3[[#This Row],[Intensità '[A']]]*K17978</f>
        <v>-1.6905618262621588E-6</v>
      </c>
      <c r="N17977" s="19">
        <f t="shared" si="1394"/>
        <v>-4.2533709657724447E-2</v>
      </c>
      <c r="O17977" s="5">
        <f t="shared" si="1395"/>
        <v>35697.576000192203</v>
      </c>
      <c r="P17977" s="6"/>
    </row>
    <row r="17978" spans="1:16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I17978" s="1">
        <f t="shared" si="1392"/>
        <v>45936.042053078701</v>
      </c>
      <c r="K17978" s="4">
        <f t="shared" si="1393"/>
        <v>2.2199070372153074E-5</v>
      </c>
      <c r="L17978" s="2">
        <f t="shared" si="1396"/>
        <v>0.41318858796148561</v>
      </c>
      <c r="M17978" s="7">
        <f>ciao3[[#This Row],[Intensità '[A']]]*K17979</f>
        <v>-1.8835805739313487E-6</v>
      </c>
      <c r="N17978" s="19">
        <f t="shared" si="1394"/>
        <v>-4.2535593238298378E-2</v>
      </c>
      <c r="O17978" s="5">
        <f t="shared" si="1395"/>
        <v>35699.493999872357</v>
      </c>
      <c r="P17978" s="6"/>
    </row>
    <row r="17979" spans="1:16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I17979" s="1">
        <f t="shared" si="1392"/>
        <v>45936.042077812497</v>
      </c>
      <c r="K17979" s="4">
        <f t="shared" si="1393"/>
        <v>2.4733795726206154E-5</v>
      </c>
      <c r="L17979" s="2">
        <f t="shared" si="1396"/>
        <v>0.41321332175721182</v>
      </c>
      <c r="M17979" s="7">
        <f>ciao3[[#This Row],[Intensità '[A']]]*K17980</f>
        <v>-1.7628010116127712E-6</v>
      </c>
      <c r="N17979" s="19">
        <f t="shared" si="1394"/>
        <v>-4.2537356039309991E-2</v>
      </c>
      <c r="O17979" s="5">
        <f t="shared" si="1395"/>
        <v>35701.630999823101</v>
      </c>
      <c r="P17979" s="6"/>
    </row>
    <row r="17980" spans="1:16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I17980" s="1">
        <f t="shared" si="1392"/>
        <v>45936.042100960651</v>
      </c>
      <c r="K17980" s="4">
        <f t="shared" si="1393"/>
        <v>2.3148153559304774E-5</v>
      </c>
      <c r="L17980" s="2">
        <f t="shared" si="1396"/>
        <v>0.41323646991077112</v>
      </c>
      <c r="M17980" s="7">
        <f>ciao3[[#This Row],[Intensità '[A']]]*K17981</f>
        <v>-1.7945360237696316E-6</v>
      </c>
      <c r="N17980" s="19">
        <f t="shared" si="1394"/>
        <v>-4.2539150575333758E-2</v>
      </c>
      <c r="O17980" s="5">
        <f t="shared" si="1395"/>
        <v>35703.631000290625</v>
      </c>
      <c r="P17980" s="6"/>
    </row>
    <row r="17981" spans="1:16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I17981" s="1">
        <f t="shared" si="1392"/>
        <v>45936.042124525462</v>
      </c>
      <c r="K17981" s="4">
        <f t="shared" si="1393"/>
        <v>2.3564811272080988E-5</v>
      </c>
      <c r="L17981" s="2">
        <f t="shared" si="1396"/>
        <v>0.4132600347220432</v>
      </c>
      <c r="M17981" s="7">
        <f>ciao3[[#This Row],[Intensità '[A']]]*K17982</f>
        <v>-1.6773080848895958E-6</v>
      </c>
      <c r="N17981" s="19">
        <f t="shared" si="1394"/>
        <v>-4.2540827883418647E-2</v>
      </c>
      <c r="O17981" s="5">
        <f t="shared" si="1395"/>
        <v>35705.666999984533</v>
      </c>
      <c r="P17981" s="6"/>
    </row>
    <row r="17982" spans="1:16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I17982" s="1">
        <f t="shared" si="1392"/>
        <v>45936.042146550928</v>
      </c>
      <c r="K17982" s="4">
        <f t="shared" si="1393"/>
        <v>2.2025466023478657E-5</v>
      </c>
      <c r="L17982" s="2">
        <f t="shared" si="1396"/>
        <v>0.41328206018806668</v>
      </c>
      <c r="M17982" s="7">
        <f>ciao3[[#This Row],[Intensità '[A']]]*K17983</f>
        <v>-1.8897186100316103E-6</v>
      </c>
      <c r="N17982" s="19">
        <f t="shared" si="1394"/>
        <v>-4.2542717602028678E-2</v>
      </c>
      <c r="O17982" s="5">
        <f t="shared" si="1395"/>
        <v>35707.570000248961</v>
      </c>
      <c r="P17982" s="6"/>
    </row>
    <row r="17983" spans="1:16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I17983" s="1">
        <f t="shared" si="1392"/>
        <v>45936.042171365742</v>
      </c>
      <c r="K17983" s="4">
        <f t="shared" si="1393"/>
        <v>2.4814813514240086E-5</v>
      </c>
      <c r="L17983" s="2">
        <f t="shared" si="1396"/>
        <v>0.41330687500158092</v>
      </c>
      <c r="M17983" s="7">
        <f>ciao3[[#This Row],[Intensità '[A']]]*K17984</f>
        <v>-1.735473661358519E-6</v>
      </c>
      <c r="N17983" s="19">
        <f t="shared" si="1394"/>
        <v>-4.2544453075690034E-2</v>
      </c>
      <c r="O17983" s="5">
        <f t="shared" si="1395"/>
        <v>35709.714000136591</v>
      </c>
      <c r="P17983" s="6"/>
    </row>
    <row r="17984" spans="1:16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I17984" s="1">
        <f t="shared" si="1392"/>
        <v>45936.042194155096</v>
      </c>
      <c r="K17984" s="4">
        <f t="shared" si="1393"/>
        <v>2.2789354261476547E-5</v>
      </c>
      <c r="L17984" s="2">
        <f t="shared" si="1396"/>
        <v>0.4133296643558424</v>
      </c>
      <c r="M17984" s="7">
        <f>ciao3[[#This Row],[Intensità '[A']]]*K17985</f>
        <v>-1.7804080982283515E-6</v>
      </c>
      <c r="N17984" s="19">
        <f t="shared" si="1394"/>
        <v>-4.2546233483788262E-2</v>
      </c>
      <c r="O17984" s="5">
        <f t="shared" si="1395"/>
        <v>35711.683000344783</v>
      </c>
      <c r="P17984" s="6"/>
    </row>
    <row r="17985" spans="1:16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I17985" s="1">
        <f t="shared" si="1392"/>
        <v>45936.042217534727</v>
      </c>
      <c r="K17985" s="4">
        <f t="shared" si="1393"/>
        <v>2.3379630874842405E-5</v>
      </c>
      <c r="L17985" s="2">
        <f t="shared" si="1396"/>
        <v>0.41335304398671724</v>
      </c>
      <c r="M17985" s="7">
        <f>ciao3[[#This Row],[Intensità '[A']]]*K17986</f>
        <v>-1.6614135768162632E-6</v>
      </c>
      <c r="N17985" s="19">
        <f t="shared" si="1394"/>
        <v>-4.2547894897365081E-2</v>
      </c>
      <c r="O17985" s="5">
        <f t="shared" si="1395"/>
        <v>35713.703000452369</v>
      </c>
      <c r="P17985" s="6"/>
    </row>
    <row r="17986" spans="1:16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I17986" s="1">
        <f t="shared" si="1392"/>
        <v>45936.042239351853</v>
      </c>
      <c r="K17986" s="4">
        <f t="shared" si="1393"/>
        <v>2.1817126253154129E-5</v>
      </c>
      <c r="L17986" s="2">
        <f t="shared" si="1396"/>
        <v>0.41337486111297039</v>
      </c>
      <c r="M17986" s="7">
        <f>ciao3[[#This Row],[Intensità '[A']]]*K17987</f>
        <v>-1.9055712628467009E-6</v>
      </c>
      <c r="N17986" s="19">
        <f t="shared" si="1394"/>
        <v>-4.2549800468627927E-2</v>
      </c>
      <c r="O17986" s="5">
        <f t="shared" si="1395"/>
        <v>35715.588000160642</v>
      </c>
      <c r="P17986" s="6"/>
    </row>
    <row r="17987" spans="1:16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I17987" s="1">
        <f t="shared" ref="I17987:I18050" si="1397">DATE(2025,10,A17987) + TIME(B17987,C17987,D17987) + E17987/86400000</f>
        <v>45936.042264374999</v>
      </c>
      <c r="K17987" s="4">
        <f t="shared" si="1393"/>
        <v>2.5023146008607E-5</v>
      </c>
      <c r="L17987" s="2">
        <f t="shared" si="1396"/>
        <v>0.413399884258979</v>
      </c>
      <c r="M17987" s="7">
        <f>ciao3[[#This Row],[Intensità '[A']]]*K17988</f>
        <v>-1.7803832106112853E-6</v>
      </c>
      <c r="N17987" s="19">
        <f t="shared" si="1394"/>
        <v>-4.2551580851838536E-2</v>
      </c>
      <c r="O17987" s="5">
        <f t="shared" si="1395"/>
        <v>35717.749999975786</v>
      </c>
      <c r="P17987" s="6"/>
    </row>
    <row r="17988" spans="1:16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I17988" s="1">
        <f t="shared" si="1397"/>
        <v>45936.04228775463</v>
      </c>
      <c r="K17988" s="4">
        <f t="shared" ref="K17988:K18051" si="1398">I17988-I17987</f>
        <v>2.3379630874842405E-5</v>
      </c>
      <c r="L17988" s="2">
        <f t="shared" si="1396"/>
        <v>0.41342326388985384</v>
      </c>
      <c r="M17988" s="7">
        <f>ciao3[[#This Row],[Intensità '[A']]]*K17989</f>
        <v>-1.8024379477276233E-6</v>
      </c>
      <c r="N17988" s="19">
        <f t="shared" si="1394"/>
        <v>-4.2553383289786265E-2</v>
      </c>
      <c r="O17988" s="5">
        <f t="shared" si="1395"/>
        <v>35719.770000083372</v>
      </c>
      <c r="P17988" s="6"/>
    </row>
    <row r="17989" spans="1:16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I17989" s="1">
        <f t="shared" si="1397"/>
        <v>45936.042311423611</v>
      </c>
      <c r="K17989" s="4">
        <f t="shared" si="1398"/>
        <v>2.3668981157243252E-5</v>
      </c>
      <c r="L17989" s="2">
        <f t="shared" si="1396"/>
        <v>0.41344693287101109</v>
      </c>
      <c r="M17989" s="7">
        <f>ciao3[[#This Row],[Intensità '[A']]]*K17990</f>
        <v>-1.6552239134637813E-6</v>
      </c>
      <c r="N17989" s="19">
        <f t="shared" si="1394"/>
        <v>-4.2555038513699725E-2</v>
      </c>
      <c r="O17989" s="5">
        <f t="shared" si="1395"/>
        <v>35721.815000055358</v>
      </c>
      <c r="P17989" s="6"/>
    </row>
    <row r="17990" spans="1:16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I17990" s="1">
        <f t="shared" si="1397"/>
        <v>45936.042333159719</v>
      </c>
      <c r="K17990" s="4">
        <f t="shared" si="1398"/>
        <v>2.1736108465120196E-5</v>
      </c>
      <c r="L17990" s="2">
        <f t="shared" si="1396"/>
        <v>0.41346866897947621</v>
      </c>
      <c r="M17990" s="7">
        <f>ciao3[[#This Row],[Intensità '[A']]]*K17991</f>
        <v>-1.8835119203345514E-6</v>
      </c>
      <c r="N17990" s="19">
        <f t="shared" si="1394"/>
        <v>-4.2556922025620059E-2</v>
      </c>
      <c r="O17990" s="5">
        <f t="shared" si="1395"/>
        <v>35723.692999826744</v>
      </c>
      <c r="P17990" s="6"/>
    </row>
    <row r="17991" spans="1:16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I17991" s="1">
        <f t="shared" si="1397"/>
        <v>45936.042357893515</v>
      </c>
      <c r="K17991" s="4">
        <f t="shared" si="1398"/>
        <v>2.4733795726206154E-5</v>
      </c>
      <c r="L17991" s="2">
        <f t="shared" si="1396"/>
        <v>0.41349340277520241</v>
      </c>
      <c r="M17991" s="7">
        <f>ciao3[[#This Row],[Intensità '[A']]]*K17992</f>
        <v>-1.802401305990316E-6</v>
      </c>
      <c r="N17991" s="19">
        <f t="shared" si="1394"/>
        <v>-4.2558724426926049E-2</v>
      </c>
      <c r="O17991" s="5">
        <f t="shared" si="1395"/>
        <v>35725.829999777488</v>
      </c>
      <c r="P17991" s="6"/>
    </row>
    <row r="17992" spans="1:16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I17992" s="1">
        <f t="shared" si="1397"/>
        <v>45936.042381562504</v>
      </c>
      <c r="K17992" s="4">
        <f t="shared" si="1398"/>
        <v>2.3668988433200866E-5</v>
      </c>
      <c r="L17992" s="2">
        <f t="shared" si="1396"/>
        <v>0.41351707176363561</v>
      </c>
      <c r="M17992" s="7">
        <f>ciao3[[#This Row],[Intensità '[A']]]*K17993</f>
        <v>-1.7583138600835219E-6</v>
      </c>
      <c r="N17992" s="19">
        <f t="shared" si="1394"/>
        <v>-4.2560482740786131E-2</v>
      </c>
      <c r="O17992" s="5">
        <f t="shared" si="1395"/>
        <v>35727.875000378117</v>
      </c>
      <c r="P17992" s="6"/>
    </row>
    <row r="17993" spans="1:16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I17993" s="1">
        <f t="shared" si="1397"/>
        <v>45936.042404652777</v>
      </c>
      <c r="K17993" s="4">
        <f t="shared" si="1398"/>
        <v>2.3090273316483945E-5</v>
      </c>
      <c r="L17993" s="2">
        <f t="shared" si="1396"/>
        <v>0.4135401620369521</v>
      </c>
      <c r="M17993" s="7">
        <f>ciao3[[#This Row],[Intensità '[A']]]*K17994</f>
        <v>-1.6472528512495921E-6</v>
      </c>
      <c r="N17993" s="19">
        <f t="shared" si="1394"/>
        <v>-4.2562129993637378E-2</v>
      </c>
      <c r="O17993" s="5">
        <f t="shared" si="1395"/>
        <v>35729.869999992661</v>
      </c>
      <c r="P17993" s="6"/>
    </row>
    <row r="17994" spans="1:16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I17994" s="1">
        <f t="shared" si="1397"/>
        <v>45936.042426284723</v>
      </c>
      <c r="K17994" s="4">
        <f t="shared" si="1398"/>
        <v>2.1631945855915546E-5</v>
      </c>
      <c r="L17994" s="2">
        <f t="shared" si="1396"/>
        <v>0.41356179398280801</v>
      </c>
      <c r="M17994" s="7">
        <f>ciao3[[#This Row],[Intensità '[A']]]*K17995</f>
        <v>-1.8772949121121158E-6</v>
      </c>
      <c r="N17994" s="19">
        <f t="shared" si="1394"/>
        <v>-4.2564007288549491E-2</v>
      </c>
      <c r="O17994" s="5">
        <f t="shared" si="1395"/>
        <v>35731.739000114612</v>
      </c>
      <c r="P17994" s="6"/>
    </row>
    <row r="17995" spans="1:16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I17995" s="1">
        <f t="shared" si="1397"/>
        <v>45936.042450937493</v>
      </c>
      <c r="K17995" s="4">
        <f t="shared" si="1398"/>
        <v>2.4652770662214607E-5</v>
      </c>
      <c r="L17995" s="2">
        <f t="shared" si="1396"/>
        <v>0.41358644675347023</v>
      </c>
      <c r="M17995" s="7">
        <f>ciao3[[#This Row],[Intensità '[A']]]*K17996</f>
        <v>-1.7635990853464573E-6</v>
      </c>
      <c r="N17995" s="19">
        <f t="shared" si="1394"/>
        <v>-4.2565770887634836E-2</v>
      </c>
      <c r="O17995" s="5">
        <f t="shared" si="1395"/>
        <v>35733.868999499828</v>
      </c>
      <c r="P17995" s="6"/>
    </row>
    <row r="17996" spans="1:16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I17996" s="1">
        <f t="shared" si="1397"/>
        <v>45936.042474097223</v>
      </c>
      <c r="K17996" s="4">
        <f t="shared" si="1398"/>
        <v>2.315972960786894E-5</v>
      </c>
      <c r="L17996" s="2">
        <f t="shared" si="1396"/>
        <v>0.4136096064830781</v>
      </c>
      <c r="M17996" s="7">
        <f>ciao3[[#This Row],[Intensità '[A']]]*K17997</f>
        <v>-1.7794370674633181E-6</v>
      </c>
      <c r="N17996" s="19">
        <f t="shared" si="1394"/>
        <v>-4.2567550324702302E-2</v>
      </c>
      <c r="O17996" s="5">
        <f t="shared" si="1395"/>
        <v>35735.870000137947</v>
      </c>
      <c r="P17996" s="6"/>
    </row>
    <row r="17997" spans="1:16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I17997" s="1">
        <f t="shared" si="1397"/>
        <v>45936.042497465278</v>
      </c>
      <c r="K17997" s="4">
        <f t="shared" si="1398"/>
        <v>2.3368054826278239E-5</v>
      </c>
      <c r="L17997" s="2">
        <f t="shared" si="1396"/>
        <v>0.41363297453790437</v>
      </c>
      <c r="M17997" s="7">
        <f>ciao3[[#This Row],[Intensità '[A']]]*K17998</f>
        <v>-1.6772085924419867E-6</v>
      </c>
      <c r="N17997" s="19">
        <f t="shared" si="1394"/>
        <v>-4.2569227533294743E-2</v>
      </c>
      <c r="O17997" s="5">
        <f t="shared" si="1395"/>
        <v>35737.889000074938</v>
      </c>
      <c r="P17997" s="6"/>
    </row>
    <row r="17998" spans="1:16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I17998" s="1">
        <f t="shared" si="1397"/>
        <v>45936.042519490737</v>
      </c>
      <c r="K17998" s="4">
        <f t="shared" si="1398"/>
        <v>2.2025458747521043E-5</v>
      </c>
      <c r="L17998" s="2">
        <f t="shared" si="1396"/>
        <v>0.4136549999966519</v>
      </c>
      <c r="M17998" s="7">
        <f>ciao3[[#This Row],[Intensità '[A']]]*K17999</f>
        <v>-1.8658357454272648E-6</v>
      </c>
      <c r="N17998" s="19">
        <f t="shared" si="1394"/>
        <v>-4.2571093369040171E-2</v>
      </c>
      <c r="O17998" s="5">
        <f t="shared" si="1395"/>
        <v>35739.791999710724</v>
      </c>
      <c r="P17998" s="6"/>
    </row>
    <row r="17999" spans="1:16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I17999" s="1">
        <f t="shared" si="1397"/>
        <v>45936.042543993055</v>
      </c>
      <c r="K17999" s="4">
        <f t="shared" si="1398"/>
        <v>2.4502318410668522E-5</v>
      </c>
      <c r="L17999" s="2">
        <f t="shared" si="1396"/>
        <v>0.41367950231506256</v>
      </c>
      <c r="M17999" s="7">
        <f>ciao3[[#This Row],[Intensità '[A']]]*K18000</f>
        <v>-1.7979416666422419E-6</v>
      </c>
      <c r="N17999" s="19">
        <f t="shared" si="1394"/>
        <v>-4.2572891310706816E-2</v>
      </c>
      <c r="O17999" s="5">
        <f t="shared" si="1395"/>
        <v>35741.909000021406</v>
      </c>
      <c r="P17999" s="6"/>
    </row>
    <row r="18000" spans="1:16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I18000" s="1">
        <f t="shared" si="1397"/>
        <v>45936.04256760417</v>
      </c>
      <c r="K18000" s="4">
        <f t="shared" si="1398"/>
        <v>2.3611115466337651E-5</v>
      </c>
      <c r="L18000" s="2">
        <f t="shared" si="1396"/>
        <v>0.4137031134305289</v>
      </c>
      <c r="M18000" s="7">
        <f>ciao3[[#This Row],[Intensità '[A']]]*K18001</f>
        <v>-1.7626907584616368E-6</v>
      </c>
      <c r="N18000" s="19">
        <f t="shared" si="1394"/>
        <v>-4.2574654001465276E-2</v>
      </c>
      <c r="O18000" s="5">
        <f t="shared" si="1395"/>
        <v>35743.949000397697</v>
      </c>
      <c r="P18000" s="6"/>
    </row>
    <row r="18001" spans="1:16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I18001" s="1">
        <f t="shared" si="1397"/>
        <v>45936.042590752317</v>
      </c>
      <c r="K18001" s="4">
        <f t="shared" si="1398"/>
        <v>2.314814628334716E-5</v>
      </c>
      <c r="L18001" s="2">
        <f t="shared" si="1396"/>
        <v>0.41372626157681225</v>
      </c>
      <c r="M18001" s="7">
        <f>ciao3[[#This Row],[Intensità '[A']]]*K18002</f>
        <v>-1.6666056086899006E-6</v>
      </c>
      <c r="N18001" s="19">
        <f t="shared" si="1394"/>
        <v>-4.2576320607073968E-2</v>
      </c>
      <c r="O18001" s="5">
        <f t="shared" si="1395"/>
        <v>35745.949000236578</v>
      </c>
      <c r="P18001" s="6"/>
    </row>
    <row r="18002" spans="1:16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I18002" s="1">
        <f t="shared" si="1397"/>
        <v>45936.042612638885</v>
      </c>
      <c r="K18002" s="4">
        <f t="shared" si="1398"/>
        <v>2.1886567992623895E-5</v>
      </c>
      <c r="L18002" s="2">
        <f t="shared" si="1396"/>
        <v>0.41374814814480487</v>
      </c>
      <c r="M18002" s="7">
        <f>ciao3[[#This Row],[Intensità '[A']]]*K18003</f>
        <v>-1.8402324556649438E-6</v>
      </c>
      <c r="N18002" s="19">
        <f t="shared" si="1394"/>
        <v>-4.257816083952963E-2</v>
      </c>
      <c r="O18002" s="5">
        <f t="shared" si="1395"/>
        <v>35747.839999711141</v>
      </c>
      <c r="P18002" s="6"/>
    </row>
    <row r="18003" spans="1:16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I18003" s="1">
        <f t="shared" si="1397"/>
        <v>45936.042636805549</v>
      </c>
      <c r="K18003" s="4">
        <f t="shared" si="1398"/>
        <v>2.4166663934011012E-5</v>
      </c>
      <c r="L18003" s="2">
        <f t="shared" si="1396"/>
        <v>0.41377231480873888</v>
      </c>
      <c r="M18003" s="7">
        <f>ciao3[[#This Row],[Intensità '[A']]]*K18004</f>
        <v>-1.8049643327346161E-6</v>
      </c>
      <c r="N18003" s="19">
        <f t="shared" si="1394"/>
        <v>-4.2579965803862363E-2</v>
      </c>
      <c r="O18003" s="5">
        <f t="shared" si="1395"/>
        <v>35749.92799947504</v>
      </c>
      <c r="P18003" s="6"/>
    </row>
    <row r="18004" spans="1:16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I18004" s="1">
        <f t="shared" si="1397"/>
        <v>45936.042660509258</v>
      </c>
      <c r="K18004" s="4">
        <f t="shared" si="1398"/>
        <v>2.3703709302935749E-5</v>
      </c>
      <c r="L18004" s="2">
        <f t="shared" si="1396"/>
        <v>0.41379601851804182</v>
      </c>
      <c r="M18004" s="7">
        <f>ciao3[[#This Row],[Intensità '[A']]]*K18005</f>
        <v>-1.7758814702985458E-6</v>
      </c>
      <c r="N18004" s="19">
        <f t="shared" si="1394"/>
        <v>-4.2581741685332665E-2</v>
      </c>
      <c r="O18004" s="5">
        <f t="shared" si="1395"/>
        <v>35751.975999958813</v>
      </c>
      <c r="P18004" s="6"/>
    </row>
    <row r="18005" spans="1:16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I18005" s="1">
        <f t="shared" si="1397"/>
        <v>45936.042683831016</v>
      </c>
      <c r="K18005" s="4">
        <f t="shared" si="1398"/>
        <v>2.332175790797919E-5</v>
      </c>
      <c r="L18005" s="2">
        <f t="shared" si="1396"/>
        <v>0.4138193402759498</v>
      </c>
      <c r="M18005" s="7">
        <f>ciao3[[#This Row],[Intensità '[A']]]*K18006</f>
        <v>-1.6516064698503294E-6</v>
      </c>
      <c r="N18005" s="19">
        <f t="shared" si="1394"/>
        <v>-4.2583393291802517E-2</v>
      </c>
      <c r="O18005" s="5">
        <f t="shared" si="1395"/>
        <v>35753.990999842063</v>
      </c>
      <c r="P18005" s="6"/>
    </row>
    <row r="18006" spans="1:16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I18006" s="1">
        <f t="shared" si="1397"/>
        <v>45936.042705520835</v>
      </c>
      <c r="K18006" s="4">
        <f t="shared" si="1398"/>
        <v>2.1689818822778761E-5</v>
      </c>
      <c r="L18006" s="2">
        <f t="shared" si="1396"/>
        <v>0.41384103009477258</v>
      </c>
      <c r="M18006" s="7">
        <f>ciao3[[#This Row],[Intensità '[A']]]*K18007</f>
        <v>-1.8595796662089722E-6</v>
      </c>
      <c r="N18006" s="19">
        <f t="shared" si="1394"/>
        <v>-4.2585252871468728E-2</v>
      </c>
      <c r="O18006" s="5">
        <f t="shared" si="1395"/>
        <v>35755.865000188351</v>
      </c>
      <c r="P18006" s="6"/>
    </row>
    <row r="18007" spans="1:16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I18007" s="1">
        <f t="shared" si="1397"/>
        <v>45936.042729942128</v>
      </c>
      <c r="K18007" s="4">
        <f t="shared" si="1398"/>
        <v>2.4421293346676975E-5</v>
      </c>
      <c r="L18007" s="2">
        <f t="shared" si="1396"/>
        <v>0.41386545138811925</v>
      </c>
      <c r="M18007" s="7">
        <f>ciao3[[#This Row],[Intensità '[A']]]*K18008</f>
        <v>-1.810233930002297E-6</v>
      </c>
      <c r="N18007" s="19">
        <f t="shared" si="1394"/>
        <v>-4.2587063105398733E-2</v>
      </c>
      <c r="O18007" s="5">
        <f t="shared" si="1395"/>
        <v>35757.974999933504</v>
      </c>
      <c r="P18007" s="6"/>
    </row>
    <row r="18008" spans="1:16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I18008" s="1">
        <f t="shared" si="1397"/>
        <v>45936.042753715279</v>
      </c>
      <c r="K18008" s="4">
        <f t="shared" si="1398"/>
        <v>2.3773151042405516E-5</v>
      </c>
      <c r="L18008" s="2">
        <f t="shared" si="1396"/>
        <v>0.41388922453916166</v>
      </c>
      <c r="M18008" s="7">
        <f>ciao3[[#This Row],[Intensità '[A']]]*K18009</f>
        <v>-1.7617633319382166E-6</v>
      </c>
      <c r="N18008" s="19">
        <f t="shared" si="1394"/>
        <v>-4.2588824868730668E-2</v>
      </c>
      <c r="O18008" s="5">
        <f t="shared" si="1395"/>
        <v>35760.029000183567</v>
      </c>
      <c r="P18008" s="6"/>
    </row>
    <row r="18009" spans="1:16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I18009" s="1">
        <f t="shared" si="1397"/>
        <v>45936.042776851849</v>
      </c>
      <c r="K18009" s="4">
        <f t="shared" si="1398"/>
        <v>2.3136570234782994E-5</v>
      </c>
      <c r="L18009" s="2">
        <f t="shared" si="1396"/>
        <v>0.41391236110939644</v>
      </c>
      <c r="M18009" s="7">
        <f>ciao3[[#This Row],[Intensità '[A']]]*K18010</f>
        <v>-1.6744805508666089E-6</v>
      </c>
      <c r="N18009" s="19">
        <f t="shared" si="1394"/>
        <v>-4.2590499349281538E-2</v>
      </c>
      <c r="O18009" s="5">
        <f t="shared" si="1395"/>
        <v>35762.027999851853</v>
      </c>
      <c r="P18009" s="6"/>
    </row>
    <row r="18010" spans="1:16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I18010" s="1">
        <f t="shared" si="1397"/>
        <v>45936.042798842587</v>
      </c>
      <c r="K18010" s="4">
        <f t="shared" si="1398"/>
        <v>2.199073787778616E-5</v>
      </c>
      <c r="L18010" s="2">
        <f t="shared" si="1396"/>
        <v>0.41393435184727423</v>
      </c>
      <c r="M18010" s="7">
        <f>ciao3[[#This Row],[Intensità '[A']]]*K18011</f>
        <v>-1.8155036079342275E-6</v>
      </c>
      <c r="N18010" s="19">
        <f t="shared" si="1394"/>
        <v>-4.2592314852889473E-2</v>
      </c>
      <c r="O18010" s="5">
        <f t="shared" si="1395"/>
        <v>35763.927999604493</v>
      </c>
      <c r="P18010" s="6"/>
    </row>
    <row r="18011" spans="1:16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I18011" s="1">
        <f t="shared" si="1397"/>
        <v>45936.042822685187</v>
      </c>
      <c r="K18011" s="4">
        <f t="shared" si="1398"/>
        <v>2.3842600057832897E-5</v>
      </c>
      <c r="L18011" s="2">
        <f t="shared" si="1396"/>
        <v>0.41395819444733206</v>
      </c>
      <c r="M18011" s="7">
        <f>ciao3[[#This Row],[Intensità '[A']]]*K18012</f>
        <v>-1.8674771705671784E-6</v>
      </c>
      <c r="N18011" s="19">
        <f t="shared" si="1394"/>
        <v>-4.2594182330060043E-2</v>
      </c>
      <c r="O18011" s="5">
        <f t="shared" si="1395"/>
        <v>35765.98800024949</v>
      </c>
      <c r="P18011" s="6"/>
    </row>
    <row r="18012" spans="1:16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I18012" s="1">
        <f t="shared" si="1397"/>
        <v>45936.042847210651</v>
      </c>
      <c r="K18012" s="4">
        <f t="shared" si="1398"/>
        <v>2.452546323183924E-5</v>
      </c>
      <c r="L18012" s="2">
        <f t="shared" si="1396"/>
        <v>0.4139827199105639</v>
      </c>
      <c r="M18012" s="7">
        <f>ciao3[[#This Row],[Intensità '[A']]]*K18013</f>
        <v>-1.7449831384857142E-6</v>
      </c>
      <c r="N18012" s="19">
        <f t="shared" si="1394"/>
        <v>-4.2595927313198528E-2</v>
      </c>
      <c r="O18012" s="5">
        <f t="shared" si="1395"/>
        <v>35768.107000272721</v>
      </c>
      <c r="P18012" s="6"/>
    </row>
    <row r="18013" spans="1:16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I18013" s="1">
        <f t="shared" si="1397"/>
        <v>45936.042870127312</v>
      </c>
      <c r="K18013" s="4">
        <f t="shared" si="1398"/>
        <v>2.2916661691851914E-5</v>
      </c>
      <c r="L18013" s="2">
        <f t="shared" si="1396"/>
        <v>0.41400563657225575</v>
      </c>
      <c r="M18013" s="7">
        <f>ciao3[[#This Row],[Intensità '[A']]]*K18014</f>
        <v>-1.6506800213229035E-6</v>
      </c>
      <c r="N18013" s="19">
        <f t="shared" si="1394"/>
        <v>-4.2597577993219851E-2</v>
      </c>
      <c r="O18013" s="5">
        <f t="shared" si="1395"/>
        <v>35770.086999842897</v>
      </c>
      <c r="P18013" s="6"/>
    </row>
    <row r="18014" spans="1:16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I18014" s="1">
        <f t="shared" si="1397"/>
        <v>45936.042891805555</v>
      </c>
      <c r="K18014" s="4">
        <f t="shared" si="1398"/>
        <v>2.1678242774214596E-5</v>
      </c>
      <c r="L18014" s="2">
        <f t="shared" si="1396"/>
        <v>0.41402731481502997</v>
      </c>
      <c r="M18014" s="7">
        <f>ciao3[[#This Row],[Intensità '[A']]]*K18015</f>
        <v>-1.8040312035003851E-6</v>
      </c>
      <c r="N18014" s="19">
        <f t="shared" si="1394"/>
        <v>-4.259938202442335E-2</v>
      </c>
      <c r="O18014" s="5">
        <f t="shared" si="1395"/>
        <v>35771.960000018589</v>
      </c>
      <c r="P18014" s="6"/>
    </row>
    <row r="18015" spans="1:16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I18015" s="1">
        <f t="shared" si="1397"/>
        <v>45936.042915497688</v>
      </c>
      <c r="K18015" s="4">
        <f t="shared" si="1398"/>
        <v>2.3692133254371583E-5</v>
      </c>
      <c r="L18015" s="2">
        <f t="shared" si="1396"/>
        <v>0.41405100694828434</v>
      </c>
      <c r="M18015" s="7">
        <f>ciao3[[#This Row],[Intensità '[A']]]*K18016</f>
        <v>-1.8507158926907795E-6</v>
      </c>
      <c r="N18015" s="19">
        <f t="shared" si="1394"/>
        <v>-4.260123274031604E-2</v>
      </c>
      <c r="O18015" s="5">
        <f t="shared" si="1395"/>
        <v>35774.007000331767</v>
      </c>
      <c r="P18015" s="6"/>
    </row>
    <row r="18016" spans="1:16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I18016" s="1">
        <f t="shared" si="1397"/>
        <v>45936.042939803243</v>
      </c>
      <c r="K18016" s="4">
        <f t="shared" si="1398"/>
        <v>2.430555468890816E-5</v>
      </c>
      <c r="L18016" s="2">
        <f t="shared" si="1396"/>
        <v>0.41407531250297325</v>
      </c>
      <c r="M18016" s="7">
        <f>ciao3[[#This Row],[Intensità '[A']]]*K18017</f>
        <v>-1.7802059953472172E-6</v>
      </c>
      <c r="N18016" s="19">
        <f t="shared" si="1394"/>
        <v>-4.2603012946311386E-2</v>
      </c>
      <c r="O18016" s="5">
        <f t="shared" si="1395"/>
        <v>35776.107000256889</v>
      </c>
      <c r="P18016" s="6"/>
    </row>
    <row r="18017" spans="1:16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I18017" s="1">
        <f t="shared" si="1397"/>
        <v>45936.042963182874</v>
      </c>
      <c r="K18017" s="4">
        <f t="shared" si="1398"/>
        <v>2.3379630874842405E-5</v>
      </c>
      <c r="L18017" s="2">
        <f t="shared" si="1396"/>
        <v>0.41409869213384809</v>
      </c>
      <c r="M18017" s="7">
        <f>ciao3[[#This Row],[Intensità '[A']]]*K18018</f>
        <v>-1.6700383067365982E-6</v>
      </c>
      <c r="N18017" s="19">
        <f t="shared" si="1394"/>
        <v>-4.2604682984618121E-2</v>
      </c>
      <c r="O18017" s="5">
        <f t="shared" si="1395"/>
        <v>35778.127000364475</v>
      </c>
      <c r="P18017" s="6"/>
    </row>
    <row r="18018" spans="1:16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I18018" s="1">
        <f t="shared" si="1397"/>
        <v>45936.042985115739</v>
      </c>
      <c r="K18018" s="4">
        <f t="shared" si="1398"/>
        <v>2.1932864910922945E-5</v>
      </c>
      <c r="L18018" s="2">
        <f t="shared" si="1396"/>
        <v>0.41412062499875901</v>
      </c>
      <c r="M18018" s="7">
        <f>ciao3[[#This Row],[Intensità '[A']]]*K18019</f>
        <v>-1.7669582564099811E-6</v>
      </c>
      <c r="N18018" s="19">
        <f t="shared" si="1394"/>
        <v>-4.2606449942874533E-2</v>
      </c>
      <c r="O18018" s="5">
        <f t="shared" si="1395"/>
        <v>35780.021999892779</v>
      </c>
      <c r="P18018" s="6"/>
    </row>
    <row r="18019" spans="1:16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I18019" s="1">
        <f t="shared" si="1397"/>
        <v>45936.043008321765</v>
      </c>
      <c r="K18019" s="4">
        <f t="shared" si="1398"/>
        <v>2.3206026526167989E-5</v>
      </c>
      <c r="L18019" s="2">
        <f t="shared" si="1396"/>
        <v>0.41414383102528518</v>
      </c>
      <c r="M18019" s="7">
        <f>ciao3[[#This Row],[Intensità '[A']]]*K18020</f>
        <v>-1.8683129596931852E-6</v>
      </c>
      <c r="N18019" s="19">
        <f t="shared" si="1394"/>
        <v>-4.2608318255834228E-2</v>
      </c>
      <c r="O18019" s="5">
        <f t="shared" si="1395"/>
        <v>35782.02700058464</v>
      </c>
      <c r="P18019" s="6"/>
    </row>
    <row r="18020" spans="1:16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I18020" s="1">
        <f t="shared" si="1397"/>
        <v>45936.04303285879</v>
      </c>
      <c r="K18020" s="4">
        <f t="shared" si="1398"/>
        <v>2.4537024728488177E-5</v>
      </c>
      <c r="L18020" s="2">
        <f t="shared" si="1396"/>
        <v>0.41416836805001367</v>
      </c>
      <c r="M18020" s="7">
        <f>ciao3[[#This Row],[Intensità '[A']]]*K18021</f>
        <v>-1.7634279233647905E-6</v>
      </c>
      <c r="N18020" s="19">
        <f t="shared" si="1394"/>
        <v>-4.2610081683757593E-2</v>
      </c>
      <c r="O18020" s="5">
        <f t="shared" si="1395"/>
        <v>35784.146999521181</v>
      </c>
      <c r="P18020" s="6"/>
    </row>
    <row r="18021" spans="1:16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I18021" s="1">
        <f t="shared" si="1397"/>
        <v>45936.04305601852</v>
      </c>
      <c r="K18021" s="4">
        <f t="shared" si="1398"/>
        <v>2.315972960786894E-5</v>
      </c>
      <c r="L18021" s="2">
        <f t="shared" si="1396"/>
        <v>0.41419152777962154</v>
      </c>
      <c r="M18021" s="7">
        <f>ciao3[[#This Row],[Intensità '[A']]]*K18022</f>
        <v>-1.6532431080338036E-6</v>
      </c>
      <c r="N18021" s="19">
        <f t="shared" si="1394"/>
        <v>-4.2611734926865624E-2</v>
      </c>
      <c r="O18021" s="5">
        <f t="shared" si="1395"/>
        <v>35786.148000159301</v>
      </c>
      <c r="P18021" s="6"/>
    </row>
    <row r="18022" spans="1:16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I18022" s="1">
        <f t="shared" si="1397"/>
        <v>45936.043077731476</v>
      </c>
      <c r="K18022" s="4">
        <f t="shared" si="1398"/>
        <v>2.1712956367991865E-5</v>
      </c>
      <c r="L18022" s="2">
        <f t="shared" si="1396"/>
        <v>0.41421324073598953</v>
      </c>
      <c r="M18022" s="7">
        <f>ciao3[[#This Row],[Intensità '[A']]]*K18023</f>
        <v>-1.7678229285642711E-6</v>
      </c>
      <c r="N18022" s="19">
        <f t="shared" si="1394"/>
        <v>-4.261350274979419E-2</v>
      </c>
      <c r="O18022" s="5">
        <f t="shared" si="1395"/>
        <v>35788.023999589495</v>
      </c>
      <c r="P18022" s="6"/>
    </row>
    <row r="18023" spans="1:16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I18023" s="1">
        <f t="shared" si="1397"/>
        <v>45936.043100949079</v>
      </c>
      <c r="K18023" s="4">
        <f t="shared" si="1398"/>
        <v>2.3217602574732155E-5</v>
      </c>
      <c r="L18023" s="2">
        <f t="shared" si="1396"/>
        <v>0.41423645833856426</v>
      </c>
      <c r="M18023" s="7">
        <f>ciao3[[#This Row],[Intensità '[A']]]*K18024</f>
        <v>-1.8770926361288322E-6</v>
      </c>
      <c r="N18023" s="19">
        <f t="shared" si="1394"/>
        <v>-4.2615379842430322E-2</v>
      </c>
      <c r="O18023" s="5">
        <f t="shared" si="1395"/>
        <v>35790.030000451952</v>
      </c>
      <c r="P18023" s="6"/>
    </row>
    <row r="18024" spans="1:16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I18024" s="1">
        <f t="shared" si="1397"/>
        <v>45936.043125601849</v>
      </c>
      <c r="K18024" s="4">
        <f t="shared" si="1398"/>
        <v>2.4652770662214607E-5</v>
      </c>
      <c r="L18024" s="2">
        <f t="shared" si="1396"/>
        <v>0.41426111110922648</v>
      </c>
      <c r="M18024" s="7">
        <f>ciao3[[#This Row],[Intensità '[A']]]*K18025</f>
        <v>-1.7960187728728195E-6</v>
      </c>
      <c r="N18024" s="19">
        <f t="shared" si="1394"/>
        <v>-4.2617175861203192E-2</v>
      </c>
      <c r="O18024" s="5">
        <f t="shared" si="1395"/>
        <v>35792.159999837168</v>
      </c>
      <c r="P18024" s="6"/>
    </row>
    <row r="18025" spans="1:16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I18025" s="1">
        <f t="shared" si="1397"/>
        <v>45936.04314918982</v>
      </c>
      <c r="K18025" s="4">
        <f t="shared" si="1398"/>
        <v>2.3587970645166934E-5</v>
      </c>
      <c r="L18025" s="2">
        <f t="shared" si="1396"/>
        <v>0.41428469907987164</v>
      </c>
      <c r="M18025" s="7">
        <f>ciao3[[#This Row],[Intensità '[A']]]*K18026</f>
        <v>-1.6770088633795183E-6</v>
      </c>
      <c r="N18025" s="19">
        <f t="shared" si="1394"/>
        <v>-4.2618852870066573E-2</v>
      </c>
      <c r="O18025" s="5">
        <f t="shared" si="1395"/>
        <v>35794.19800050091</v>
      </c>
      <c r="P18025" s="6"/>
    </row>
    <row r="18026" spans="1:16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I18026" s="1">
        <f t="shared" si="1397"/>
        <v>45936.043171215279</v>
      </c>
      <c r="K18026" s="4">
        <f t="shared" si="1398"/>
        <v>2.2025458747521043E-5</v>
      </c>
      <c r="L18026" s="2">
        <f t="shared" si="1396"/>
        <v>0.41430672453861916</v>
      </c>
      <c r="M18026" s="7">
        <f>ciao3[[#This Row],[Intensità '[A']]]*K18027</f>
        <v>-1.7668804472437675E-6</v>
      </c>
      <c r="N18026" s="19">
        <f t="shared" si="1394"/>
        <v>-4.2620619750513816E-2</v>
      </c>
      <c r="O18026" s="5">
        <f t="shared" si="1395"/>
        <v>35796.101000136696</v>
      </c>
      <c r="P18026" s="6"/>
    </row>
    <row r="18027" spans="1:16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I18027" s="1">
        <f t="shared" si="1397"/>
        <v>45936.043194421298</v>
      </c>
      <c r="K18027" s="4">
        <f t="shared" si="1398"/>
        <v>2.3206019250210375E-5</v>
      </c>
      <c r="L18027" s="2">
        <f t="shared" si="1396"/>
        <v>0.41432993055786937</v>
      </c>
      <c r="M18027" s="7">
        <f>ciao3[[#This Row],[Intensità '[A']]]*K18028</f>
        <v>-1.8682297044654515E-6</v>
      </c>
      <c r="N18027" s="19">
        <f t="shared" si="1394"/>
        <v>-4.2622487980218282E-2</v>
      </c>
      <c r="O18027" s="5">
        <f t="shared" si="1395"/>
        <v>35798.106000199914</v>
      </c>
      <c r="P18027" s="6"/>
    </row>
    <row r="18028" spans="1:16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I18028" s="1">
        <f t="shared" si="1397"/>
        <v>45936.043218958337</v>
      </c>
      <c r="K18028" s="4">
        <f t="shared" si="1398"/>
        <v>2.4537039280403405E-5</v>
      </c>
      <c r="L18028" s="2">
        <f t="shared" si="1396"/>
        <v>0.41435446759714978</v>
      </c>
      <c r="M18028" s="7">
        <f>ciao3[[#This Row],[Intensità '[A']]]*K18029</f>
        <v>-1.759829510363401E-6</v>
      </c>
      <c r="N18028" s="19">
        <f t="shared" si="1394"/>
        <v>-4.2624247809728642E-2</v>
      </c>
      <c r="O18028" s="5">
        <f t="shared" si="1395"/>
        <v>35800.226000393741</v>
      </c>
      <c r="P18028" s="6"/>
    </row>
    <row r="18029" spans="1:16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I18029" s="1">
        <f t="shared" si="1397"/>
        <v>45936.043242071763</v>
      </c>
      <c r="K18029" s="4">
        <f t="shared" si="1398"/>
        <v>2.3113425413612276E-5</v>
      </c>
      <c r="L18029" s="2">
        <f t="shared" si="1396"/>
        <v>0.41437758102256339</v>
      </c>
      <c r="M18029" s="7">
        <f>ciao3[[#This Row],[Intensità '[A']]]*K18030</f>
        <v>-1.7166377347372457E-6</v>
      </c>
      <c r="N18029" s="19">
        <f t="shared" si="1394"/>
        <v>-4.2625964447463381E-2</v>
      </c>
      <c r="O18029" s="5">
        <f t="shared" si="1395"/>
        <v>35802.223000349477</v>
      </c>
      <c r="P18029" s="6"/>
    </row>
    <row r="18030" spans="1:16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I18030" s="1">
        <f t="shared" si="1397"/>
        <v>45936.043264618056</v>
      </c>
      <c r="K18030" s="4">
        <f t="shared" si="1398"/>
        <v>2.2546293621417135E-5</v>
      </c>
      <c r="L18030" s="2">
        <f t="shared" si="1396"/>
        <v>0.41440012731618481</v>
      </c>
      <c r="M18030" s="7">
        <f>ciao3[[#This Row],[Intensità '[A']]]*K18031</f>
        <v>-1.7624717283866894E-6</v>
      </c>
      <c r="N18030" s="19">
        <f t="shared" ref="N18030:N18093" si="1399">M18030+N18029</f>
        <v>-4.2627726919191769E-2</v>
      </c>
      <c r="O18030" s="5">
        <f t="shared" ref="O18030:O18093" si="1400">L18030*86400</f>
        <v>35804.171000118367</v>
      </c>
      <c r="P18030" s="6"/>
    </row>
    <row r="18031" spans="1:16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I18031" s="1">
        <f t="shared" si="1397"/>
        <v>45936.043287766202</v>
      </c>
      <c r="K18031" s="4">
        <f t="shared" si="1398"/>
        <v>2.314814628334716E-5</v>
      </c>
      <c r="L18031" s="2">
        <f t="shared" ref="L18031:L18094" si="1401">K18031+L18030</f>
        <v>0.41442327546246815</v>
      </c>
      <c r="M18031" s="7">
        <f>ciao3[[#This Row],[Intensità '[A']]]*K18032</f>
        <v>-1.9193155199470231E-6</v>
      </c>
      <c r="N18031" s="19">
        <f t="shared" si="1399"/>
        <v>-4.2629646234711716E-2</v>
      </c>
      <c r="O18031" s="5">
        <f t="shared" si="1400"/>
        <v>35806.170999957249</v>
      </c>
      <c r="P18031" s="6"/>
    </row>
    <row r="18032" spans="1:16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I18032" s="1">
        <f t="shared" si="1397"/>
        <v>45936.043312974543</v>
      </c>
      <c r="K18032" s="4">
        <f t="shared" si="1398"/>
        <v>2.5208340957760811E-5</v>
      </c>
      <c r="L18032" s="2">
        <f t="shared" si="1401"/>
        <v>0.41444848380342592</v>
      </c>
      <c r="M18032" s="7">
        <f>ciao3[[#This Row],[Intensità '[A']]]*K18033</f>
        <v>-1.7412990783799318E-6</v>
      </c>
      <c r="N18032" s="19">
        <f t="shared" si="1399"/>
        <v>-4.2631387533790095E-2</v>
      </c>
      <c r="O18032" s="5">
        <f t="shared" si="1400"/>
        <v>35808.349000615999</v>
      </c>
      <c r="P18032" s="6"/>
    </row>
    <row r="18033" spans="1:16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I18033" s="1">
        <f t="shared" si="1397"/>
        <v>45936.043335844908</v>
      </c>
      <c r="K18033" s="4">
        <f t="shared" si="1398"/>
        <v>2.2870364773552865E-5</v>
      </c>
      <c r="L18033" s="2">
        <f t="shared" si="1401"/>
        <v>0.41447135416819947</v>
      </c>
      <c r="M18033" s="7">
        <f>ciao3[[#This Row],[Intensità '[A']]]*K18034</f>
        <v>-1.7095815568319849E-6</v>
      </c>
      <c r="N18033" s="19">
        <f t="shared" si="1399"/>
        <v>-4.2633097115346928E-2</v>
      </c>
      <c r="O18033" s="5">
        <f t="shared" si="1400"/>
        <v>35810.325000132434</v>
      </c>
      <c r="P18033" s="6"/>
    </row>
    <row r="18034" spans="1:16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I18034" s="1">
        <f t="shared" si="1397"/>
        <v>45936.043358298608</v>
      </c>
      <c r="K18034" s="4">
        <f t="shared" si="1398"/>
        <v>2.2453699784819037E-5</v>
      </c>
      <c r="L18034" s="2">
        <f t="shared" si="1401"/>
        <v>0.41449380786798429</v>
      </c>
      <c r="M18034" s="7">
        <f>ciao3[[#This Row],[Intensità '[A']]]*K18035</f>
        <v>-1.7034044440469698E-6</v>
      </c>
      <c r="N18034" s="19">
        <f t="shared" si="1399"/>
        <v>-4.2634800519790975E-2</v>
      </c>
      <c r="O18034" s="5">
        <f t="shared" si="1400"/>
        <v>35812.264999793842</v>
      </c>
      <c r="P18034" s="6"/>
    </row>
    <row r="18035" spans="1:16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I18035" s="1">
        <f t="shared" si="1397"/>
        <v>45936.043380671297</v>
      </c>
      <c r="K18035" s="4">
        <f t="shared" si="1398"/>
        <v>2.2372689272742718E-5</v>
      </c>
      <c r="L18035" s="2">
        <f t="shared" si="1401"/>
        <v>0.41451618055725703</v>
      </c>
      <c r="M18035" s="7">
        <f>ciao3[[#This Row],[Intensità '[A']]]*K18036</f>
        <v>-1.8796385549873112E-6</v>
      </c>
      <c r="N18035" s="19">
        <f t="shared" si="1399"/>
        <v>-4.2636680158345965E-2</v>
      </c>
      <c r="O18035" s="5">
        <f t="shared" si="1400"/>
        <v>35814.198000147007</v>
      </c>
      <c r="P18035" s="6"/>
    </row>
    <row r="18036" spans="1:16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I18036" s="1">
        <f t="shared" si="1397"/>
        <v>45936.043405358796</v>
      </c>
      <c r="K18036" s="4">
        <f t="shared" si="1398"/>
        <v>2.4687498807907104E-5</v>
      </c>
      <c r="L18036" s="2">
        <f t="shared" si="1401"/>
        <v>0.41454086805606494</v>
      </c>
      <c r="M18036" s="7">
        <f>ciao3[[#This Row],[Intensità '[A']]]*K18037</f>
        <v>-1.7633064061291518E-6</v>
      </c>
      <c r="N18036" s="19">
        <f t="shared" si="1399"/>
        <v>-4.2638443464752096E-2</v>
      </c>
      <c r="O18036" s="5">
        <f t="shared" si="1400"/>
        <v>35816.331000044011</v>
      </c>
      <c r="P18036" s="6"/>
    </row>
    <row r="18037" spans="1:16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I18037" s="1">
        <f t="shared" si="1397"/>
        <v>45936.043428518518</v>
      </c>
      <c r="K18037" s="4">
        <f t="shared" si="1398"/>
        <v>2.3159722331911325E-5</v>
      </c>
      <c r="L18037" s="2">
        <f t="shared" si="1401"/>
        <v>0.41456402777839685</v>
      </c>
      <c r="M18037" s="7">
        <f>ciao3[[#This Row],[Intensità '[A']]]*K18038</f>
        <v>-1.7210099143235798E-6</v>
      </c>
      <c r="N18037" s="19">
        <f t="shared" si="1399"/>
        <v>-4.2640164474666419E-2</v>
      </c>
      <c r="O18037" s="5">
        <f t="shared" si="1400"/>
        <v>35818.332000053488</v>
      </c>
      <c r="P18037" s="6"/>
    </row>
    <row r="18038" spans="1:16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I18038" s="1">
        <f t="shared" si="1397"/>
        <v>45936.043451122685</v>
      </c>
      <c r="K18038" s="4">
        <f t="shared" si="1398"/>
        <v>2.260416658828035E-5</v>
      </c>
      <c r="L18038" s="2">
        <f t="shared" si="1401"/>
        <v>0.41458663194498513</v>
      </c>
      <c r="M18038" s="7">
        <f>ciao3[[#This Row],[Intensità '[A']]]*K18039</f>
        <v>-1.7491968810297668E-6</v>
      </c>
      <c r="N18038" s="19">
        <f t="shared" si="1399"/>
        <v>-4.2641913671547446E-2</v>
      </c>
      <c r="O18038" s="5">
        <f t="shared" si="1400"/>
        <v>35820.285000046715</v>
      </c>
      <c r="P18038" s="6"/>
    </row>
    <row r="18039" spans="1:16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I18039" s="1">
        <f t="shared" si="1397"/>
        <v>45936.04347409722</v>
      </c>
      <c r="K18039" s="4">
        <f t="shared" si="1398"/>
        <v>2.2974534658715129E-5</v>
      </c>
      <c r="L18039" s="2">
        <f t="shared" si="1401"/>
        <v>0.41460960647964384</v>
      </c>
      <c r="M18039" s="7">
        <f>ciao3[[#This Row],[Intensità '[A']]]*K18040</f>
        <v>-1.9042775401329236E-6</v>
      </c>
      <c r="N18039" s="19">
        <f t="shared" si="1399"/>
        <v>-4.264381794908758E-2</v>
      </c>
      <c r="O18039" s="5">
        <f t="shared" si="1400"/>
        <v>35822.269999841228</v>
      </c>
      <c r="P18039" s="6"/>
    </row>
    <row r="18040" spans="1:16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I18040" s="1">
        <f t="shared" si="1397"/>
        <v>45936.043499108797</v>
      </c>
      <c r="K18040" s="4">
        <f t="shared" si="1398"/>
        <v>2.5011577236000448E-5</v>
      </c>
      <c r="L18040" s="2">
        <f t="shared" si="1401"/>
        <v>0.41463461805687984</v>
      </c>
      <c r="M18040" s="7">
        <f>ciao3[[#This Row],[Intensità '[A']]]*K18041</f>
        <v>-1.7747303617745289E-6</v>
      </c>
      <c r="N18040" s="19">
        <f t="shared" si="1399"/>
        <v>-4.2645592679449354E-2</v>
      </c>
      <c r="O18040" s="5">
        <f t="shared" si="1400"/>
        <v>35824.431000114419</v>
      </c>
      <c r="P18040" s="6"/>
    </row>
    <row r="18041" spans="1:16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I18041" s="1">
        <f t="shared" si="1397"/>
        <v>45936.043522418986</v>
      </c>
      <c r="K18041" s="4">
        <f t="shared" si="1398"/>
        <v>2.3310189135372639E-5</v>
      </c>
      <c r="L18041" s="2">
        <f t="shared" si="1401"/>
        <v>0.41465792824601522</v>
      </c>
      <c r="M18041" s="7">
        <f>ciao3[[#This Row],[Intensità '[A']]]*K18042</f>
        <v>-1.7447502043696136E-6</v>
      </c>
      <c r="N18041" s="19">
        <f t="shared" si="1399"/>
        <v>-4.2647337429653723E-2</v>
      </c>
      <c r="O18041" s="5">
        <f t="shared" si="1400"/>
        <v>35826.445000455715</v>
      </c>
      <c r="P18041" s="6"/>
    </row>
    <row r="18042" spans="1:16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I18042" s="1">
        <f t="shared" si="1397"/>
        <v>45936.043545335648</v>
      </c>
      <c r="K18042" s="4">
        <f t="shared" si="1398"/>
        <v>2.2916661691851914E-5</v>
      </c>
      <c r="L18042" s="2">
        <f t="shared" si="1401"/>
        <v>0.41468084490770707</v>
      </c>
      <c r="M18042" s="7">
        <f>ciao3[[#This Row],[Intensità '[A']]]*K18043</f>
        <v>-1.7156790931490801E-6</v>
      </c>
      <c r="N18042" s="19">
        <f t="shared" si="1399"/>
        <v>-4.2649053108746872E-2</v>
      </c>
      <c r="O18042" s="5">
        <f t="shared" si="1400"/>
        <v>35828.425000025891</v>
      </c>
      <c r="P18042" s="6"/>
    </row>
    <row r="18043" spans="1:16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I18043" s="1">
        <f t="shared" si="1397"/>
        <v>45936.043567870365</v>
      </c>
      <c r="K18043" s="4">
        <f t="shared" si="1398"/>
        <v>2.2534717572852969E-5</v>
      </c>
      <c r="L18043" s="2">
        <f t="shared" si="1401"/>
        <v>0.41470337962527992</v>
      </c>
      <c r="M18043" s="7">
        <f>ciao3[[#This Row],[Intensità '[A']]]*K18044</f>
        <v>-1.8487310842656372E-6</v>
      </c>
      <c r="N18043" s="19">
        <f t="shared" si="1399"/>
        <v>-4.265090183983114E-2</v>
      </c>
      <c r="O18043" s="5">
        <f t="shared" si="1400"/>
        <v>35830.371999624185</v>
      </c>
      <c r="P18043" s="6"/>
    </row>
    <row r="18044" spans="1:16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I18044" s="1">
        <f t="shared" si="1397"/>
        <v>45936.043592152782</v>
      </c>
      <c r="K18044" s="4">
        <f t="shared" si="1398"/>
        <v>2.4282417143695056E-5</v>
      </c>
      <c r="L18044" s="2">
        <f t="shared" si="1401"/>
        <v>0.41472766204242362</v>
      </c>
      <c r="M18044" s="7">
        <f>ciao3[[#This Row],[Intensità '[A']]]*K18045</f>
        <v>-1.7579686812786865E-6</v>
      </c>
      <c r="N18044" s="19">
        <f t="shared" si="1399"/>
        <v>-4.2652659808512419E-2</v>
      </c>
      <c r="O18044" s="5">
        <f t="shared" si="1400"/>
        <v>35832.470000465401</v>
      </c>
      <c r="P18044" s="6"/>
    </row>
    <row r="18045" spans="1:16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I18045" s="1">
        <f t="shared" si="1397"/>
        <v>45936.043615243056</v>
      </c>
      <c r="K18045" s="4">
        <f t="shared" si="1398"/>
        <v>2.3090273316483945E-5</v>
      </c>
      <c r="L18045" s="2">
        <f t="shared" si="1401"/>
        <v>0.4147507523157401</v>
      </c>
      <c r="M18045" s="7">
        <f>ciao3[[#This Row],[Intensità '[A']]]*K18046</f>
        <v>-1.7773494766781367E-6</v>
      </c>
      <c r="N18045" s="19">
        <f t="shared" si="1399"/>
        <v>-4.2654437157989097E-2</v>
      </c>
      <c r="O18045" s="5">
        <f t="shared" si="1400"/>
        <v>35834.465000079945</v>
      </c>
      <c r="P18045" s="6"/>
    </row>
    <row r="18046" spans="1:16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I18046" s="1">
        <f t="shared" si="1397"/>
        <v>45936.043638587966</v>
      </c>
      <c r="K18046" s="4">
        <f t="shared" si="1398"/>
        <v>2.3344910005107522E-5</v>
      </c>
      <c r="L18046" s="2">
        <f t="shared" si="1401"/>
        <v>0.41477409722574521</v>
      </c>
      <c r="M18046" s="7">
        <f>ciao3[[#This Row],[Intensità '[A']]]*K18047</f>
        <v>-1.670702731039805E-6</v>
      </c>
      <c r="N18046" s="19">
        <f t="shared" si="1399"/>
        <v>-4.265610786072014E-2</v>
      </c>
      <c r="O18046" s="5">
        <f t="shared" si="1400"/>
        <v>35836.482000304386</v>
      </c>
      <c r="P18046" s="6"/>
    </row>
    <row r="18047" spans="1:16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I18047" s="1">
        <f t="shared" si="1397"/>
        <v>45936.043660532407</v>
      </c>
      <c r="K18047" s="4">
        <f t="shared" si="1398"/>
        <v>2.194444095948711E-5</v>
      </c>
      <c r="L18047" s="2">
        <f t="shared" si="1401"/>
        <v>0.4147960416667047</v>
      </c>
      <c r="M18047" s="7">
        <f>ciao3[[#This Row],[Intensità '[A']]]*K18048</f>
        <v>-1.8733744988872352E-6</v>
      </c>
      <c r="N18047" s="19">
        <f t="shared" si="1399"/>
        <v>-4.2657981235219029E-2</v>
      </c>
      <c r="O18047" s="5">
        <f t="shared" si="1400"/>
        <v>35838.378000003286</v>
      </c>
      <c r="P18047" s="6"/>
    </row>
    <row r="18048" spans="1:16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I18048" s="1">
        <f t="shared" si="1397"/>
        <v>45936.043685138895</v>
      </c>
      <c r="K18048" s="4">
        <f t="shared" si="1398"/>
        <v>2.4606488295830786E-5</v>
      </c>
      <c r="L18048" s="2">
        <f t="shared" si="1401"/>
        <v>0.41482064815500053</v>
      </c>
      <c r="M18048" s="7">
        <f>ciao3[[#This Row],[Intensità '[A']]]*K18049</f>
        <v>-1.7808304463422886E-6</v>
      </c>
      <c r="N18048" s="19">
        <f t="shared" si="1399"/>
        <v>-4.2659762065665373E-2</v>
      </c>
      <c r="O18048" s="5">
        <f t="shared" si="1400"/>
        <v>35840.504000592045</v>
      </c>
      <c r="P18048" s="6"/>
    </row>
    <row r="18049" spans="1:16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I18049" s="1">
        <f t="shared" si="1397"/>
        <v>45936.043708530095</v>
      </c>
      <c r="K18049" s="4">
        <f t="shared" si="1398"/>
        <v>2.3391199647448957E-5</v>
      </c>
      <c r="L18049" s="2">
        <f t="shared" si="1401"/>
        <v>0.41484403935464798</v>
      </c>
      <c r="M18049" s="7">
        <f>ciao3[[#This Row],[Intensità '[A']]]*K18050</f>
        <v>-1.7614348204047668E-6</v>
      </c>
      <c r="N18049" s="19">
        <f t="shared" si="1399"/>
        <v>-4.2661523500485778E-2</v>
      </c>
      <c r="O18049" s="5">
        <f t="shared" si="1400"/>
        <v>35842.525000241585</v>
      </c>
      <c r="P18049" s="6"/>
    </row>
    <row r="18050" spans="1:16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I18050" s="1">
        <f t="shared" si="1397"/>
        <v>45936.043731666665</v>
      </c>
      <c r="K18050" s="4">
        <f t="shared" si="1398"/>
        <v>2.3136570234782994E-5</v>
      </c>
      <c r="L18050" s="2">
        <f t="shared" si="1401"/>
        <v>0.41486717592488276</v>
      </c>
      <c r="M18050" s="7">
        <f>ciao3[[#This Row],[Intensità '[A']]]*K18051</f>
        <v>-1.6724423216326601E-6</v>
      </c>
      <c r="N18050" s="19">
        <f t="shared" si="1399"/>
        <v>-4.266319594280741E-2</v>
      </c>
      <c r="O18050" s="5">
        <f t="shared" si="1400"/>
        <v>35844.52399990987</v>
      </c>
      <c r="P18050" s="6"/>
    </row>
    <row r="18051" spans="1:16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I18051" s="1">
        <f t="shared" ref="I18051:I18114" si="1402">DATE(2025,10,A18051) + TIME(B18051,C18051,D18051) + E18051/86400000</f>
        <v>45936.043753634258</v>
      </c>
      <c r="K18051" s="4">
        <f t="shared" si="1398"/>
        <v>2.1967593056615442E-5</v>
      </c>
      <c r="L18051" s="2">
        <f t="shared" si="1401"/>
        <v>0.41488914351793937</v>
      </c>
      <c r="M18051" s="7">
        <f>ciao3[[#This Row],[Intensità '[A']]]*K18052</f>
        <v>-1.8627842363902812E-6</v>
      </c>
      <c r="N18051" s="19">
        <f t="shared" si="1399"/>
        <v>-4.2665058727043799E-2</v>
      </c>
      <c r="O18051" s="5">
        <f t="shared" si="1400"/>
        <v>35846.421999949962</v>
      </c>
      <c r="P18051" s="6"/>
    </row>
    <row r="18052" spans="1:16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I18052" s="1">
        <f t="shared" si="1402"/>
        <v>45936.043778101855</v>
      </c>
      <c r="K18052" s="4">
        <f t="shared" ref="K18052:K18115" si="1403">I18052-I18051</f>
        <v>2.4467597540933639E-5</v>
      </c>
      <c r="L18052" s="2">
        <f t="shared" si="1401"/>
        <v>0.41491361111548031</v>
      </c>
      <c r="M18052" s="7">
        <f>ciao3[[#This Row],[Intensità '[A']]]*K18053</f>
        <v>-1.8019722889261322E-6</v>
      </c>
      <c r="N18052" s="19">
        <f t="shared" si="1399"/>
        <v>-4.2666860699332725E-2</v>
      </c>
      <c r="O18052" s="5">
        <f t="shared" si="1400"/>
        <v>35848.536000377499</v>
      </c>
      <c r="P18052" s="6"/>
    </row>
    <row r="18053" spans="1:16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I18053" s="1">
        <f t="shared" si="1402"/>
        <v>45936.043801770837</v>
      </c>
      <c r="K18053" s="4">
        <f t="shared" si="1403"/>
        <v>2.3668981157243252E-5</v>
      </c>
      <c r="L18053" s="2">
        <f t="shared" si="1401"/>
        <v>0.41493728009663755</v>
      </c>
      <c r="M18053" s="7">
        <f>ciao3[[#This Row],[Intensità '[A']]]*K18054</f>
        <v>-1.7702499588969448E-6</v>
      </c>
      <c r="N18053" s="19">
        <f t="shared" si="1399"/>
        <v>-4.2668630949291624E-2</v>
      </c>
      <c r="O18053" s="5">
        <f t="shared" si="1400"/>
        <v>35850.581000349484</v>
      </c>
      <c r="P18053" s="6"/>
    </row>
    <row r="18054" spans="1:16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I18054" s="1">
        <f t="shared" si="1402"/>
        <v>45936.043825023145</v>
      </c>
      <c r="K18054" s="4">
        <f t="shared" si="1403"/>
        <v>2.325230889255181E-5</v>
      </c>
      <c r="L18054" s="2">
        <f t="shared" si="1401"/>
        <v>0.4149605324055301</v>
      </c>
      <c r="M18054" s="7">
        <f>ciao3[[#This Row],[Intensità '[A']]]*K18055</f>
        <v>-1.6530599356182829E-6</v>
      </c>
      <c r="N18054" s="19">
        <f t="shared" si="1399"/>
        <v>-4.267028400922724E-2</v>
      </c>
      <c r="O18054" s="5">
        <f t="shared" si="1400"/>
        <v>35852.589999837801</v>
      </c>
      <c r="P18054" s="6"/>
    </row>
    <row r="18055" spans="1:16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I18055" s="1">
        <f t="shared" si="1402"/>
        <v>45936.043846736109</v>
      </c>
      <c r="K18055" s="4">
        <f t="shared" si="1403"/>
        <v>2.1712963643949479E-5</v>
      </c>
      <c r="L18055" s="2">
        <f t="shared" si="1401"/>
        <v>0.41498224536917405</v>
      </c>
      <c r="M18055" s="7">
        <f>ciao3[[#This Row],[Intensità '[A']]]*K18056</f>
        <v>-1.8830142564679091E-6</v>
      </c>
      <c r="N18055" s="19">
        <f t="shared" si="1399"/>
        <v>-4.2672167023483705E-2</v>
      </c>
      <c r="O18055" s="5">
        <f t="shared" si="1400"/>
        <v>35854.465999896638</v>
      </c>
      <c r="P18055" s="6"/>
    </row>
    <row r="18056" spans="1:16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I18056" s="1">
        <f t="shared" si="1402"/>
        <v>45936.043871469912</v>
      </c>
      <c r="K18056" s="4">
        <f t="shared" si="1403"/>
        <v>2.4733803002163768E-5</v>
      </c>
      <c r="L18056" s="2">
        <f t="shared" si="1401"/>
        <v>0.41500697917217622</v>
      </c>
      <c r="M18056" s="7">
        <f>ciao3[[#This Row],[Intensità '[A']]]*K18057</f>
        <v>-1.7737417275910616E-6</v>
      </c>
      <c r="N18056" s="19">
        <f t="shared" si="1399"/>
        <v>-4.2673940765211298E-2</v>
      </c>
      <c r="O18056" s="5">
        <f t="shared" si="1400"/>
        <v>35856.603000476025</v>
      </c>
      <c r="P18056" s="6"/>
    </row>
    <row r="18057" spans="1:16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I18057" s="1">
        <f t="shared" si="1402"/>
        <v>45936.043894768518</v>
      </c>
      <c r="K18057" s="4">
        <f t="shared" si="1403"/>
        <v>2.3298605810850859E-5</v>
      </c>
      <c r="L18057" s="2">
        <f t="shared" si="1401"/>
        <v>0.41503027777798707</v>
      </c>
      <c r="M18057" s="7">
        <f>ciao3[[#This Row],[Intensità '[A']]]*K18058</f>
        <v>-1.7860805272029293E-6</v>
      </c>
      <c r="N18057" s="19">
        <f t="shared" si="1399"/>
        <v>-4.2675726845738497E-2</v>
      </c>
      <c r="O18057" s="5">
        <f t="shared" si="1400"/>
        <v>35858.616000018083</v>
      </c>
      <c r="P18057" s="6"/>
    </row>
    <row r="18058" spans="1:16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I18058" s="1">
        <f t="shared" si="1402"/>
        <v>45936.043918229167</v>
      </c>
      <c r="K18058" s="4">
        <f t="shared" si="1403"/>
        <v>2.3460648662876338E-5</v>
      </c>
      <c r="L18058" s="2">
        <f t="shared" si="1401"/>
        <v>0.41505373842664994</v>
      </c>
      <c r="M18058" s="7">
        <f>ciao3[[#This Row],[Intensità '[A']]]*K18059</f>
        <v>-1.6741757240544422E-6</v>
      </c>
      <c r="N18058" s="19">
        <f t="shared" si="1399"/>
        <v>-4.2677401021462551E-2</v>
      </c>
      <c r="O18058" s="5">
        <f t="shared" si="1400"/>
        <v>35860.643000062555</v>
      </c>
      <c r="P18058" s="6"/>
    </row>
    <row r="18059" spans="1:16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I18059" s="1">
        <f t="shared" si="1402"/>
        <v>45936.043940219904</v>
      </c>
      <c r="K18059" s="4">
        <f t="shared" si="1403"/>
        <v>2.199073787778616E-5</v>
      </c>
      <c r="L18059" s="2">
        <f t="shared" si="1401"/>
        <v>0.41507572916452773</v>
      </c>
      <c r="M18059" s="7">
        <f>ciao3[[#This Row],[Intensità '[A']]]*K18060</f>
        <v>-1.8680138938438685E-6</v>
      </c>
      <c r="N18059" s="19">
        <f t="shared" si="1399"/>
        <v>-4.2679269035356397E-2</v>
      </c>
      <c r="O18059" s="5">
        <f t="shared" si="1400"/>
        <v>35862.542999815196</v>
      </c>
      <c r="P18059" s="6"/>
    </row>
    <row r="18060" spans="1:16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I18060" s="1">
        <f t="shared" si="1402"/>
        <v>45936.043964756944</v>
      </c>
      <c r="K18060" s="4">
        <f t="shared" si="1403"/>
        <v>2.4537039280403405E-5</v>
      </c>
      <c r="L18060" s="2">
        <f t="shared" si="1401"/>
        <v>0.41510026620380813</v>
      </c>
      <c r="M18060" s="7">
        <f>ciao3[[#This Row],[Intensità '[A']]]*K18061</f>
        <v>-1.7728573850595029E-6</v>
      </c>
      <c r="N18060" s="19">
        <f t="shared" si="1399"/>
        <v>-4.268104189274146E-2</v>
      </c>
      <c r="O18060" s="5">
        <f t="shared" si="1400"/>
        <v>35864.663000009023</v>
      </c>
      <c r="P18060" s="6"/>
    </row>
    <row r="18061" spans="1:16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I18061" s="1">
        <f t="shared" si="1402"/>
        <v>45936.043988043981</v>
      </c>
      <c r="K18061" s="4">
        <f t="shared" si="1403"/>
        <v>2.3287037038244307E-5</v>
      </c>
      <c r="L18061" s="2">
        <f t="shared" si="1401"/>
        <v>0.41512355324084638</v>
      </c>
      <c r="M18061" s="7">
        <f>ciao3[[#This Row],[Intensità '[A']]]*K18062</f>
        <v>-1.8036984645453917E-6</v>
      </c>
      <c r="N18061" s="19">
        <f t="shared" si="1399"/>
        <v>-4.2682845591206005E-2</v>
      </c>
      <c r="O18061" s="5">
        <f t="shared" si="1400"/>
        <v>35866.675000009127</v>
      </c>
      <c r="P18061" s="6"/>
    </row>
    <row r="18062" spans="1:16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I18062" s="1">
        <f t="shared" si="1402"/>
        <v>45936.044011736107</v>
      </c>
      <c r="K18062" s="4">
        <f t="shared" si="1403"/>
        <v>2.3692125978413969E-5</v>
      </c>
      <c r="L18062" s="2">
        <f t="shared" si="1401"/>
        <v>0.41514724536682479</v>
      </c>
      <c r="M18062" s="7">
        <f>ciao3[[#This Row],[Intensità '[A']]]*K18063</f>
        <v>-1.6521189618558913E-6</v>
      </c>
      <c r="N18062" s="19">
        <f t="shared" si="1399"/>
        <v>-4.2684497710167864E-2</v>
      </c>
      <c r="O18062" s="5">
        <f t="shared" si="1400"/>
        <v>35868.721999693662</v>
      </c>
      <c r="P18062" s="6"/>
    </row>
    <row r="18063" spans="1:16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I18063" s="1">
        <f t="shared" si="1402"/>
        <v>45936.044033437494</v>
      </c>
      <c r="K18063" s="4">
        <f t="shared" si="1403"/>
        <v>2.1701387595385313E-5</v>
      </c>
      <c r="L18063" s="2">
        <f t="shared" si="1401"/>
        <v>0.41516894675442018</v>
      </c>
      <c r="M18063" s="7">
        <f>ciao3[[#This Row],[Intensità '[A']]]*K18064</f>
        <v>-1.9067865546475777E-6</v>
      </c>
      <c r="N18063" s="19">
        <f t="shared" si="1399"/>
        <v>-4.2686404496722515E-2</v>
      </c>
      <c r="O18063" s="5">
        <f t="shared" si="1400"/>
        <v>35870.596999581903</v>
      </c>
      <c r="P18063" s="6"/>
    </row>
    <row r="18064" spans="1:16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I18064" s="1">
        <f t="shared" si="1402"/>
        <v>45936.0440584838</v>
      </c>
      <c r="K18064" s="4">
        <f t="shared" si="1403"/>
        <v>2.5046305381692946E-5</v>
      </c>
      <c r="L18064" s="2">
        <f t="shared" si="1401"/>
        <v>0.41519399305980187</v>
      </c>
      <c r="M18064" s="7">
        <f>ciao3[[#This Row],[Intensità '[A']]]*K18065</f>
        <v>-1.7640335036913414E-6</v>
      </c>
      <c r="N18064" s="19">
        <f t="shared" si="1399"/>
        <v>-4.2688168530226209E-2</v>
      </c>
      <c r="O18064" s="5">
        <f t="shared" si="1400"/>
        <v>35872.761000366881</v>
      </c>
      <c r="P18064" s="6"/>
    </row>
    <row r="18065" spans="1:16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I18065" s="1">
        <f t="shared" si="1402"/>
        <v>45936.044081655091</v>
      </c>
      <c r="K18065" s="4">
        <f t="shared" si="1403"/>
        <v>2.3171291104517877E-5</v>
      </c>
      <c r="L18065" s="2">
        <f t="shared" si="1401"/>
        <v>0.41521716435090639</v>
      </c>
      <c r="M18065" s="7">
        <f>ciao3[[#This Row],[Intensità '[A']]]*K18066</f>
        <v>-1.7763458331110879E-6</v>
      </c>
      <c r="N18065" s="19">
        <f t="shared" si="1399"/>
        <v>-4.2689944876059323E-2</v>
      </c>
      <c r="O18065" s="5">
        <f t="shared" si="1400"/>
        <v>35874.762999918312</v>
      </c>
      <c r="P18065" s="6"/>
    </row>
    <row r="18066" spans="1:16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I18066" s="1">
        <f t="shared" si="1402"/>
        <v>45936.044104988425</v>
      </c>
      <c r="K18066" s="4">
        <f t="shared" si="1403"/>
        <v>2.3333333956543356E-5</v>
      </c>
      <c r="L18066" s="2">
        <f t="shared" si="1401"/>
        <v>0.41524049768486293</v>
      </c>
      <c r="M18066" s="7">
        <f>ciao3[[#This Row],[Intensità '[A']]]*K18067</f>
        <v>-1.6617919289558194E-6</v>
      </c>
      <c r="N18066" s="19">
        <f t="shared" si="1399"/>
        <v>-4.2691606667988276E-2</v>
      </c>
      <c r="O18066" s="5">
        <f t="shared" si="1400"/>
        <v>35876.778999972157</v>
      </c>
      <c r="P18066" s="6"/>
    </row>
    <row r="18067" spans="1:16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I18067" s="1">
        <f t="shared" si="1402"/>
        <v>45936.044126817134</v>
      </c>
      <c r="K18067" s="4">
        <f t="shared" si="1403"/>
        <v>2.1828709577675909E-5</v>
      </c>
      <c r="L18067" s="2">
        <f t="shared" si="1401"/>
        <v>0.41526232639444061</v>
      </c>
      <c r="M18067" s="7">
        <f>ciao3[[#This Row],[Intensità '[A']]]*K18068</f>
        <v>-1.8653374318175455E-6</v>
      </c>
      <c r="N18067" s="19">
        <f t="shared" si="1399"/>
        <v>-4.2693472005420091E-2</v>
      </c>
      <c r="O18067" s="5">
        <f t="shared" si="1400"/>
        <v>35878.665000479668</v>
      </c>
      <c r="P18067" s="6"/>
    </row>
    <row r="18068" spans="1:16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I18068" s="1">
        <f t="shared" si="1402"/>
        <v>45936.044151319446</v>
      </c>
      <c r="K18068" s="4">
        <f t="shared" si="1403"/>
        <v>2.4502311134710908E-5</v>
      </c>
      <c r="L18068" s="2">
        <f t="shared" si="1401"/>
        <v>0.41528682870557532</v>
      </c>
      <c r="M18068" s="7">
        <f>ciao3[[#This Row],[Intensità '[A']]]*K18069</f>
        <v>-1.8124521272414996E-6</v>
      </c>
      <c r="N18068" s="19">
        <f t="shared" si="1399"/>
        <v>-4.2695284457547333E-2</v>
      </c>
      <c r="O18068" s="5">
        <f t="shared" si="1400"/>
        <v>35880.782000161707</v>
      </c>
      <c r="P18068" s="6"/>
    </row>
    <row r="18069" spans="1:16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I18069" s="1">
        <f t="shared" si="1402"/>
        <v>45936.044175127317</v>
      </c>
      <c r="K18069" s="4">
        <f t="shared" si="1403"/>
        <v>2.3807871912140399E-5</v>
      </c>
      <c r="L18069" s="2">
        <f t="shared" si="1401"/>
        <v>0.41531063657748746</v>
      </c>
      <c r="M18069" s="7">
        <f>ciao3[[#This Row],[Intensità '[A']]]*K18070</f>
        <v>-1.7648614390910154E-6</v>
      </c>
      <c r="N18069" s="19">
        <f t="shared" si="1399"/>
        <v>-4.2697049318986421E-2</v>
      </c>
      <c r="O18069" s="5">
        <f t="shared" si="1400"/>
        <v>35882.839000294916</v>
      </c>
      <c r="P18069" s="6"/>
    </row>
    <row r="18070" spans="1:16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I18070" s="1">
        <f t="shared" si="1402"/>
        <v>45936.044198310185</v>
      </c>
      <c r="K18070" s="4">
        <f t="shared" si="1403"/>
        <v>2.3182867153082043E-5</v>
      </c>
      <c r="L18070" s="2">
        <f t="shared" si="1401"/>
        <v>0.41533381944464054</v>
      </c>
      <c r="M18070" s="7">
        <f>ciao3[[#This Row],[Intensità '[A']]]*K18071</f>
        <v>-1.6705802139334382E-6</v>
      </c>
      <c r="N18070" s="19">
        <f t="shared" si="1399"/>
        <v>-4.2698719899200356E-2</v>
      </c>
      <c r="O18070" s="5">
        <f t="shared" si="1400"/>
        <v>35884.842000016943</v>
      </c>
      <c r="P18070" s="6"/>
    </row>
    <row r="18071" spans="1:16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I18071" s="1">
        <f t="shared" si="1402"/>
        <v>45936.044220254633</v>
      </c>
      <c r="K18071" s="4">
        <f t="shared" si="1403"/>
        <v>2.1944448235444725E-5</v>
      </c>
      <c r="L18071" s="2">
        <f t="shared" si="1401"/>
        <v>0.41535576389287598</v>
      </c>
      <c r="M18071" s="7">
        <f>ciao3[[#This Row],[Intensità '[A']]]*K18072</f>
        <v>-1.8379891216980179E-6</v>
      </c>
      <c r="N18071" s="19">
        <f t="shared" si="1399"/>
        <v>-4.2700557888322055E-2</v>
      </c>
      <c r="O18071" s="5">
        <f t="shared" si="1400"/>
        <v>35886.738000344485</v>
      </c>
      <c r="P18071" s="6"/>
    </row>
    <row r="18072" spans="1:16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I18072" s="1">
        <f t="shared" si="1402"/>
        <v>45936.044244398152</v>
      </c>
      <c r="K18072" s="4">
        <f t="shared" si="1403"/>
        <v>2.4143519112840295E-5</v>
      </c>
      <c r="L18072" s="2">
        <f t="shared" si="1401"/>
        <v>0.41537990741198882</v>
      </c>
      <c r="M18072" s="7">
        <f>ciao3[[#This Row],[Intensità '[A']]]*K18073</f>
        <v>-1.7956936276830267E-6</v>
      </c>
      <c r="N18072" s="19">
        <f t="shared" si="1399"/>
        <v>-4.2702353581949737E-2</v>
      </c>
      <c r="O18072" s="5">
        <f t="shared" si="1400"/>
        <v>35888.824000395834</v>
      </c>
      <c r="P18072" s="6"/>
    </row>
    <row r="18073" spans="1:16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I18073" s="1">
        <f t="shared" si="1402"/>
        <v>45936.044267986108</v>
      </c>
      <c r="K18073" s="4">
        <f t="shared" si="1403"/>
        <v>2.3587956093251705E-5</v>
      </c>
      <c r="L18073" s="2">
        <f t="shared" si="1401"/>
        <v>0.41540349536808208</v>
      </c>
      <c r="M18073" s="7">
        <f>ciao3[[#This Row],[Intensità '[A']]]*K18074</f>
        <v>-1.7974338836319113E-6</v>
      </c>
      <c r="N18073" s="19">
        <f t="shared" si="1399"/>
        <v>-4.2704151015833372E-2</v>
      </c>
      <c r="O18073" s="5">
        <f t="shared" si="1400"/>
        <v>35890.861999802291</v>
      </c>
      <c r="P18073" s="6"/>
    </row>
    <row r="18074" spans="1:16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I18074" s="1">
        <f t="shared" si="1402"/>
        <v>45936.044291597223</v>
      </c>
      <c r="K18074" s="4">
        <f t="shared" si="1403"/>
        <v>2.3611115466337651E-5</v>
      </c>
      <c r="L18074" s="2">
        <f t="shared" si="1401"/>
        <v>0.41542710648354841</v>
      </c>
      <c r="M18074" s="7">
        <f>ciao3[[#This Row],[Intensità '[A']]]*K18075</f>
        <v>-1.64851945808562E-6</v>
      </c>
      <c r="N18074" s="19">
        <f t="shared" si="1399"/>
        <v>-4.270579953529146E-2</v>
      </c>
      <c r="O18074" s="5">
        <f t="shared" si="1400"/>
        <v>35892.902000178583</v>
      </c>
      <c r="P18074" s="6"/>
    </row>
    <row r="18075" spans="1:16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I18075" s="1">
        <f t="shared" si="1402"/>
        <v>45936.044313252321</v>
      </c>
      <c r="K18075" s="4">
        <f t="shared" si="1403"/>
        <v>2.1655097953043878E-5</v>
      </c>
      <c r="L18075" s="2">
        <f t="shared" si="1401"/>
        <v>0.41544876158150146</v>
      </c>
      <c r="M18075" s="7">
        <f>ciao3[[#This Row],[Intensità '[A']]]*K18076</f>
        <v>-1.8352815122711612E-6</v>
      </c>
      <c r="N18075" s="19">
        <f t="shared" si="1399"/>
        <v>-4.270763481680373E-2</v>
      </c>
      <c r="O18075" s="5">
        <f t="shared" si="1400"/>
        <v>35894.773000641726</v>
      </c>
      <c r="P18075" s="6"/>
    </row>
    <row r="18076" spans="1:16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I18076" s="1">
        <f t="shared" si="1402"/>
        <v>45936.044337361112</v>
      </c>
      <c r="K18076" s="4">
        <f t="shared" si="1403"/>
        <v>2.4108790967147797E-5</v>
      </c>
      <c r="L18076" s="2">
        <f t="shared" si="1401"/>
        <v>0.41547287037246861</v>
      </c>
      <c r="M18076" s="7">
        <f>ciao3[[#This Row],[Intensità '[A']]]*K18077</f>
        <v>-1.8194124347492617E-6</v>
      </c>
      <c r="N18076" s="19">
        <f t="shared" si="1399"/>
        <v>-4.2709454229238476E-2</v>
      </c>
      <c r="O18076" s="5">
        <f t="shared" si="1400"/>
        <v>35896.856000181288</v>
      </c>
      <c r="P18076" s="6"/>
    </row>
    <row r="18077" spans="1:16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I18077" s="1">
        <f t="shared" si="1402"/>
        <v>45936.044361261571</v>
      </c>
      <c r="K18077" s="4">
        <f t="shared" si="1403"/>
        <v>2.3900458472780883E-5</v>
      </c>
      <c r="L18077" s="2">
        <f t="shared" si="1401"/>
        <v>0.41549677083094139</v>
      </c>
      <c r="M18077" s="7">
        <f>ciao3[[#This Row],[Intensità '[A']]]*K18078</f>
        <v>-1.7832631622407974E-6</v>
      </c>
      <c r="N18077" s="19">
        <f t="shared" si="1399"/>
        <v>-4.2711237492400717E-2</v>
      </c>
      <c r="O18077" s="5">
        <f t="shared" si="1400"/>
        <v>35898.920999793336</v>
      </c>
      <c r="P18077" s="6"/>
    </row>
    <row r="18078" spans="1:16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I18078" s="1">
        <f t="shared" si="1402"/>
        <v>45936.044384687499</v>
      </c>
      <c r="K18078" s="4">
        <f t="shared" si="1403"/>
        <v>2.3425927793141454E-5</v>
      </c>
      <c r="L18078" s="2">
        <f t="shared" si="1401"/>
        <v>0.41552019675873453</v>
      </c>
      <c r="M18078" s="7">
        <f>ciao3[[#This Row],[Intensità '[A']]]*K18079</f>
        <v>-1.6634449352201075E-6</v>
      </c>
      <c r="N18078" s="19">
        <f t="shared" si="1399"/>
        <v>-4.2712900937335936E-2</v>
      </c>
      <c r="O18078" s="5">
        <f t="shared" si="1400"/>
        <v>35900.944999954663</v>
      </c>
      <c r="P18078" s="6"/>
    </row>
    <row r="18079" spans="1:16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I18079" s="1">
        <f t="shared" si="1402"/>
        <v>45936.044406539353</v>
      </c>
      <c r="K18079" s="4">
        <f t="shared" si="1403"/>
        <v>2.1851854398846626E-5</v>
      </c>
      <c r="L18079" s="2">
        <f t="shared" si="1401"/>
        <v>0.41554204861313337</v>
      </c>
      <c r="M18079" s="7">
        <f>ciao3[[#This Row],[Intensità '[A']]]*K18080</f>
        <v>-1.8044214782868077E-6</v>
      </c>
      <c r="N18079" s="19">
        <f t="shared" si="1399"/>
        <v>-4.271470535881422E-2</v>
      </c>
      <c r="O18079" s="5">
        <f t="shared" si="1400"/>
        <v>35902.833000174724</v>
      </c>
      <c r="P18079" s="6"/>
    </row>
    <row r="18080" spans="1:16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I18080" s="1">
        <f t="shared" si="1402"/>
        <v>45936.044430243055</v>
      </c>
      <c r="K18080" s="4">
        <f t="shared" si="1403"/>
        <v>2.3703702026978135E-5</v>
      </c>
      <c r="L18080" s="2">
        <f t="shared" si="1401"/>
        <v>0.41556575231516035</v>
      </c>
      <c r="M18080" s="7">
        <f>ciao3[[#This Row],[Intensità '[A']]]*K18081</f>
        <v>-1.8493332521057179E-6</v>
      </c>
      <c r="N18080" s="19">
        <f t="shared" si="1399"/>
        <v>-4.2716554692066325E-2</v>
      </c>
      <c r="O18080" s="5">
        <f t="shared" si="1400"/>
        <v>35904.881000029854</v>
      </c>
      <c r="P18080" s="6"/>
    </row>
    <row r="18081" spans="1:16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I18081" s="1">
        <f t="shared" si="1402"/>
        <v>45936.044454537034</v>
      </c>
      <c r="K18081" s="4">
        <f t="shared" si="1403"/>
        <v>2.4293978640343994E-5</v>
      </c>
      <c r="L18081" s="2">
        <f t="shared" si="1401"/>
        <v>0.4155900462938007</v>
      </c>
      <c r="M18081" s="7">
        <f>ciao3[[#This Row],[Intensità '[A']]]*K18082</f>
        <v>-1.7665068071278198E-6</v>
      </c>
      <c r="N18081" s="19">
        <f t="shared" si="1399"/>
        <v>-4.2718321198873456E-2</v>
      </c>
      <c r="O18081" s="5">
        <f t="shared" si="1400"/>
        <v>35906.97999978438</v>
      </c>
      <c r="P18081" s="6"/>
    </row>
    <row r="18082" spans="1:16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I18082" s="1">
        <f t="shared" si="1402"/>
        <v>45936.044477743053</v>
      </c>
      <c r="K18082" s="4">
        <f t="shared" si="1403"/>
        <v>2.3206019250210375E-5</v>
      </c>
      <c r="L18082" s="2">
        <f t="shared" si="1401"/>
        <v>0.41561325231305091</v>
      </c>
      <c r="M18082" s="7">
        <f>ciao3[[#This Row],[Intensità '[A']]]*K18083</f>
        <v>-1.6554999531342912E-6</v>
      </c>
      <c r="N18082" s="19">
        <f t="shared" si="1399"/>
        <v>-4.2719976698826594E-2</v>
      </c>
      <c r="O18082" s="5">
        <f t="shared" si="1400"/>
        <v>35908.984999847598</v>
      </c>
      <c r="P18082" s="6"/>
    </row>
    <row r="18083" spans="1:16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I18083" s="1">
        <f t="shared" si="1402"/>
        <v>45936.044499490745</v>
      </c>
      <c r="K18083" s="4">
        <f t="shared" si="1403"/>
        <v>2.1747691789641976E-5</v>
      </c>
      <c r="L18083" s="2">
        <f t="shared" si="1401"/>
        <v>0.41563500000484055</v>
      </c>
      <c r="M18083" s="7">
        <f>ciao3[[#This Row],[Intensità '[A']]]*K18084</f>
        <v>-1.7938289875287054E-6</v>
      </c>
      <c r="N18083" s="19">
        <f t="shared" si="1399"/>
        <v>-4.2721770527814125E-2</v>
      </c>
      <c r="O18083" s="5">
        <f t="shared" si="1400"/>
        <v>35910.864000418223</v>
      </c>
      <c r="P18083" s="6"/>
    </row>
    <row r="18084" spans="1:16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I18084" s="1">
        <f t="shared" si="1402"/>
        <v>45936.044523055556</v>
      </c>
      <c r="K18084" s="4">
        <f t="shared" si="1403"/>
        <v>2.3564811272080988E-5</v>
      </c>
      <c r="L18084" s="2">
        <f t="shared" si="1401"/>
        <v>0.41565856481611263</v>
      </c>
      <c r="M18084" s="7">
        <f>ciao3[[#This Row],[Intensità '[A']]]*K18085</f>
        <v>-1.8457914870661449E-6</v>
      </c>
      <c r="N18084" s="19">
        <f t="shared" si="1399"/>
        <v>-4.2723616319301189E-2</v>
      </c>
      <c r="O18084" s="5">
        <f t="shared" si="1400"/>
        <v>35912.900000112131</v>
      </c>
      <c r="P18084" s="6"/>
    </row>
    <row r="18085" spans="1:16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I18085" s="1">
        <f t="shared" si="1402"/>
        <v>45936.044547303238</v>
      </c>
      <c r="K18085" s="4">
        <f t="shared" si="1403"/>
        <v>2.4247681722044945E-5</v>
      </c>
      <c r="L18085" s="2">
        <f t="shared" si="1401"/>
        <v>0.41568281249783468</v>
      </c>
      <c r="M18085" s="7">
        <f>ciao3[[#This Row],[Intensità '[A']]]*K18086</f>
        <v>-1.8017082638082211E-6</v>
      </c>
      <c r="N18085" s="19">
        <f t="shared" si="1399"/>
        <v>-4.2725418027565E-2</v>
      </c>
      <c r="O18085" s="5">
        <f t="shared" si="1400"/>
        <v>35914.994999812916</v>
      </c>
      <c r="P18085" s="6"/>
    </row>
    <row r="18086" spans="1:16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I18086" s="1">
        <f t="shared" si="1402"/>
        <v>45936.044570972219</v>
      </c>
      <c r="K18086" s="4">
        <f t="shared" si="1403"/>
        <v>2.3668981157243252E-5</v>
      </c>
      <c r="L18086" s="2">
        <f t="shared" si="1401"/>
        <v>0.41570648147899192</v>
      </c>
      <c r="M18086" s="7">
        <f>ciao3[[#This Row],[Intensità '[A']]]*K18087</f>
        <v>-1.6351763288014523E-6</v>
      </c>
      <c r="N18086" s="19">
        <f t="shared" si="1399"/>
        <v>-4.2727053203893799E-2</v>
      </c>
      <c r="O18086" s="5">
        <f t="shared" si="1400"/>
        <v>35917.039999784902</v>
      </c>
      <c r="P18086" s="6"/>
    </row>
    <row r="18087" spans="1:16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I18087" s="1">
        <f t="shared" si="1402"/>
        <v>45936.044592453705</v>
      </c>
      <c r="K18087" s="4">
        <f t="shared" si="1403"/>
        <v>2.1481486328411847E-5</v>
      </c>
      <c r="L18087" s="2">
        <f t="shared" si="1401"/>
        <v>0.41572796296532033</v>
      </c>
      <c r="M18087" s="7">
        <f>ciao3[[#This Row],[Intensità '[A']]]*K18088</f>
        <v>-1.7761309447720153E-6</v>
      </c>
      <c r="N18087" s="19">
        <f t="shared" si="1399"/>
        <v>-4.2728829334838569E-2</v>
      </c>
      <c r="O18087" s="5">
        <f t="shared" si="1400"/>
        <v>35918.896000203677</v>
      </c>
      <c r="P18087" s="6"/>
    </row>
    <row r="18088" spans="1:16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I18088" s="1">
        <f t="shared" si="1402"/>
        <v>45936.044615787039</v>
      </c>
      <c r="K18088" s="4">
        <f t="shared" si="1403"/>
        <v>2.3333333956543356E-5</v>
      </c>
      <c r="L18088" s="2">
        <f t="shared" si="1401"/>
        <v>0.41575129629927687</v>
      </c>
      <c r="M18088" s="7">
        <f>ciao3[[#This Row],[Intensità '[A']]]*K18089</f>
        <v>-1.8968463000240547E-6</v>
      </c>
      <c r="N18088" s="19">
        <f t="shared" si="1399"/>
        <v>-4.2730726181138594E-2</v>
      </c>
      <c r="O18088" s="5">
        <f t="shared" si="1400"/>
        <v>35920.912000257522</v>
      </c>
      <c r="P18088" s="6"/>
    </row>
    <row r="18089" spans="1:16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I18089" s="1">
        <f t="shared" si="1402"/>
        <v>45936.044640706015</v>
      </c>
      <c r="K18089" s="4">
        <f t="shared" si="1403"/>
        <v>2.4918976123444736E-5</v>
      </c>
      <c r="L18089" s="2">
        <f t="shared" si="1401"/>
        <v>0.41577621527540032</v>
      </c>
      <c r="M18089" s="7">
        <f>ciao3[[#This Row],[Intensità '[A']]]*K18090</f>
        <v>-1.7752767557733983E-6</v>
      </c>
      <c r="N18089" s="19">
        <f t="shared" si="1399"/>
        <v>-4.2732501457894367E-2</v>
      </c>
      <c r="O18089" s="5">
        <f t="shared" si="1400"/>
        <v>35923.064999794587</v>
      </c>
      <c r="P18089" s="6"/>
    </row>
    <row r="18090" spans="1:16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I18090" s="1">
        <f t="shared" si="1402"/>
        <v>45936.044664027773</v>
      </c>
      <c r="K18090" s="4">
        <f t="shared" si="1403"/>
        <v>2.332175790797919E-5</v>
      </c>
      <c r="L18090" s="2">
        <f t="shared" si="1401"/>
        <v>0.4157995370333083</v>
      </c>
      <c r="M18090" s="7">
        <f>ciao3[[#This Row],[Intensità '[A']]]*K18091</f>
        <v>-1.6607323389256546E-6</v>
      </c>
      <c r="N18090" s="19">
        <f t="shared" si="1399"/>
        <v>-4.2734162190233294E-2</v>
      </c>
      <c r="O18090" s="5">
        <f t="shared" si="1400"/>
        <v>35925.079999677837</v>
      </c>
      <c r="P18090" s="6"/>
    </row>
    <row r="18091" spans="1:16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I18091" s="1">
        <f t="shared" si="1402"/>
        <v>45936.044685844907</v>
      </c>
      <c r="K18091" s="4">
        <f t="shared" si="1403"/>
        <v>2.1817133529111743E-5</v>
      </c>
      <c r="L18091" s="2">
        <f t="shared" si="1401"/>
        <v>0.41582135416683741</v>
      </c>
      <c r="M18091" s="7">
        <f>ciao3[[#This Row],[Intensità '[A']]]*K18092</f>
        <v>-1.7532372745007889E-6</v>
      </c>
      <c r="N18091" s="19">
        <f t="shared" si="1399"/>
        <v>-4.2735915427507792E-2</v>
      </c>
      <c r="O18091" s="5">
        <f t="shared" si="1400"/>
        <v>35926.965000014752</v>
      </c>
      <c r="P18091" s="6"/>
    </row>
    <row r="18092" spans="1:16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I18092" s="1">
        <f t="shared" si="1402"/>
        <v>45936.044708877314</v>
      </c>
      <c r="K18092" s="4">
        <f t="shared" si="1403"/>
        <v>2.3032407625578344E-5</v>
      </c>
      <c r="L18092" s="2">
        <f t="shared" si="1401"/>
        <v>0.41584438657446299</v>
      </c>
      <c r="M18092" s="7">
        <f>ciao3[[#This Row],[Intensità '[A']]]*K18093</f>
        <v>-1.888916262740329E-6</v>
      </c>
      <c r="N18092" s="19">
        <f t="shared" si="1399"/>
        <v>-4.273780434377053E-2</v>
      </c>
      <c r="O18092" s="5">
        <f t="shared" si="1400"/>
        <v>35928.955000033602</v>
      </c>
      <c r="P18092" s="6"/>
    </row>
    <row r="18093" spans="1:16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I18093" s="1">
        <f t="shared" si="1402"/>
        <v>45936.044733692128</v>
      </c>
      <c r="K18093" s="4">
        <f t="shared" si="1403"/>
        <v>2.4814813514240086E-5</v>
      </c>
      <c r="L18093" s="2">
        <f t="shared" si="1401"/>
        <v>0.41586920138797723</v>
      </c>
      <c r="M18093" s="7">
        <f>ciao3[[#This Row],[Intensità '[A']]]*K18094</f>
        <v>-1.7637764460669671E-6</v>
      </c>
      <c r="N18093" s="19">
        <f t="shared" si="1399"/>
        <v>-4.2739568120216599E-2</v>
      </c>
      <c r="O18093" s="5">
        <f t="shared" si="1400"/>
        <v>35931.098999921232</v>
      </c>
      <c r="P18093" s="6"/>
    </row>
    <row r="18094" spans="1:16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I18094" s="1">
        <f t="shared" si="1402"/>
        <v>45936.044756863426</v>
      </c>
      <c r="K18094" s="4">
        <f t="shared" si="1403"/>
        <v>2.3171298380475491E-5</v>
      </c>
      <c r="L18094" s="2">
        <f t="shared" si="1401"/>
        <v>0.4158923726863577</v>
      </c>
      <c r="M18094" s="7">
        <f>ciao3[[#This Row],[Intensità '[A']]]*K18095</f>
        <v>-1.6897807352966208E-6</v>
      </c>
      <c r="N18094" s="19">
        <f t="shared" ref="N18094:N18157" si="1404">M18094+N18093</f>
        <v>-4.2741257900951894E-2</v>
      </c>
      <c r="O18094" s="5">
        <f t="shared" ref="O18094:O18157" si="1405">L18094*86400</f>
        <v>35933.101000101306</v>
      </c>
      <c r="P18094" s="6"/>
    </row>
    <row r="18095" spans="1:16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I18095" s="1">
        <f t="shared" si="1402"/>
        <v>45936.044779062504</v>
      </c>
      <c r="K18095" s="4">
        <f t="shared" si="1403"/>
        <v>2.2199077648110688E-5</v>
      </c>
      <c r="L18095" s="2">
        <f t="shared" ref="L18095:L18158" si="1406">K18095+L18094</f>
        <v>0.41591457176400581</v>
      </c>
      <c r="M18095" s="7">
        <f>ciao3[[#This Row],[Intensità '[A']]]*K18096</f>
        <v>-1.7373296071292456E-6</v>
      </c>
      <c r="N18095" s="19">
        <f t="shared" si="1404"/>
        <v>-4.2742995230559022E-2</v>
      </c>
      <c r="O18095" s="5">
        <f t="shared" si="1405"/>
        <v>35935.019000410102</v>
      </c>
      <c r="P18095" s="6"/>
    </row>
    <row r="18096" spans="1:16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I18096" s="1">
        <f t="shared" si="1402"/>
        <v>45936.044801886572</v>
      </c>
      <c r="K18096" s="4">
        <f t="shared" si="1403"/>
        <v>2.2824067855253816E-5</v>
      </c>
      <c r="L18096" s="2">
        <f t="shared" si="1406"/>
        <v>0.41593739583186107</v>
      </c>
      <c r="M18096" s="7">
        <f>ciao3[[#This Row],[Intensità '[A']]]*K18097</f>
        <v>-1.8985446665881595E-6</v>
      </c>
      <c r="N18096" s="19">
        <f t="shared" si="1404"/>
        <v>-4.2744893775225612E-2</v>
      </c>
      <c r="O18096" s="5">
        <f t="shared" si="1405"/>
        <v>35936.990999872796</v>
      </c>
      <c r="P18096" s="6"/>
    </row>
    <row r="18097" spans="1:16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I18097" s="1">
        <f t="shared" si="1402"/>
        <v>45936.044826828707</v>
      </c>
      <c r="K18097" s="4">
        <f t="shared" si="1403"/>
        <v>2.4942135496530682E-5</v>
      </c>
      <c r="L18097" s="2">
        <f t="shared" si="1406"/>
        <v>0.4159623379673576</v>
      </c>
      <c r="M18097" s="7">
        <f>ciao3[[#This Row],[Intensità '[A']]]*K18098</f>
        <v>-1.7875434574633459E-6</v>
      </c>
      <c r="N18097" s="19">
        <f t="shared" si="1404"/>
        <v>-4.2746681318683075E-2</v>
      </c>
      <c r="O18097" s="5">
        <f t="shared" si="1405"/>
        <v>35939.146000379696</v>
      </c>
      <c r="P18097" s="6"/>
    </row>
    <row r="18098" spans="1:16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I18098" s="1">
        <f t="shared" si="1402"/>
        <v>45936.044850312501</v>
      </c>
      <c r="K18098" s="4">
        <f t="shared" si="1403"/>
        <v>2.3483793484047055E-5</v>
      </c>
      <c r="L18098" s="2">
        <f t="shared" si="1406"/>
        <v>0.41598582176084165</v>
      </c>
      <c r="M18098" s="7">
        <f>ciao3[[#This Row],[Intensità '[A']]]*K18099</f>
        <v>-1.6774337328657699E-6</v>
      </c>
      <c r="N18098" s="19">
        <f t="shared" si="1404"/>
        <v>-4.2748358752415942E-2</v>
      </c>
      <c r="O18098" s="5">
        <f t="shared" si="1405"/>
        <v>35941.175000136718</v>
      </c>
      <c r="P18098" s="6"/>
    </row>
    <row r="18099" spans="1:16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I18099" s="1">
        <f t="shared" si="1402"/>
        <v>45936.044872349536</v>
      </c>
      <c r="K18099" s="4">
        <f t="shared" si="1403"/>
        <v>2.2037034796085209E-5</v>
      </c>
      <c r="L18099" s="2">
        <f t="shared" si="1406"/>
        <v>0.41600785879563773</v>
      </c>
      <c r="M18099" s="7">
        <f>ciao3[[#This Row],[Intensità '[A']]]*K18100</f>
        <v>-1.7408293763392722E-6</v>
      </c>
      <c r="N18099" s="19">
        <f t="shared" si="1404"/>
        <v>-4.2750099581792281E-2</v>
      </c>
      <c r="O18099" s="5">
        <f t="shared" si="1405"/>
        <v>35943.0789999431</v>
      </c>
      <c r="P18099" s="6"/>
    </row>
    <row r="18100" spans="1:16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I18100" s="1">
        <f t="shared" si="1402"/>
        <v>45936.044895219908</v>
      </c>
      <c r="K18100" s="4">
        <f t="shared" si="1403"/>
        <v>2.2870372049510479E-5</v>
      </c>
      <c r="L18100" s="2">
        <f t="shared" si="1406"/>
        <v>0.41603072916768724</v>
      </c>
      <c r="M18100" s="7">
        <f>ciao3[[#This Row],[Intensità '[A']]]*K18101</f>
        <v>-1.8879676586547751E-6</v>
      </c>
      <c r="N18100" s="19">
        <f t="shared" si="1404"/>
        <v>-4.2751987549450934E-2</v>
      </c>
      <c r="O18100" s="5">
        <f t="shared" si="1405"/>
        <v>35945.055000088178</v>
      </c>
      <c r="P18100" s="6"/>
    </row>
    <row r="18101" spans="1:16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I18101" s="1">
        <f t="shared" si="1402"/>
        <v>45936.044920023152</v>
      </c>
      <c r="K18101" s="4">
        <f t="shared" si="1403"/>
        <v>2.4803244741633534E-5</v>
      </c>
      <c r="L18101" s="2">
        <f t="shared" si="1406"/>
        <v>0.41605553241242887</v>
      </c>
      <c r="M18101" s="7">
        <f>ciao3[[#This Row],[Intensità '[A']]]*K18102</f>
        <v>-1.7831125840894018E-6</v>
      </c>
      <c r="N18101" s="19">
        <f t="shared" si="1404"/>
        <v>-4.2753770662035021E-2</v>
      </c>
      <c r="O18101" s="5">
        <f t="shared" si="1405"/>
        <v>35947.198000433855</v>
      </c>
      <c r="P18101" s="6"/>
    </row>
    <row r="18102" spans="1:16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I18102" s="1">
        <f t="shared" si="1402"/>
        <v>45936.044943449073</v>
      </c>
      <c r="K18102" s="4">
        <f t="shared" si="1403"/>
        <v>2.342592051718384E-5</v>
      </c>
      <c r="L18102" s="2">
        <f t="shared" si="1406"/>
        <v>0.41607895833294606</v>
      </c>
      <c r="M18102" s="7">
        <f>ciao3[[#This Row],[Intensità '[A']]]*K18103</f>
        <v>-1.7055938721185887E-6</v>
      </c>
      <c r="N18102" s="19">
        <f t="shared" si="1404"/>
        <v>-4.2755476255907136E-2</v>
      </c>
      <c r="O18102" s="5">
        <f t="shared" si="1405"/>
        <v>35949.221999966539</v>
      </c>
      <c r="P18102" s="6"/>
    </row>
    <row r="18103" spans="1:16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I18103" s="1">
        <f t="shared" si="1402"/>
        <v>45936.044965856476</v>
      </c>
      <c r="K18103" s="4">
        <f t="shared" si="1403"/>
        <v>2.2407402866519988E-5</v>
      </c>
      <c r="L18103" s="2">
        <f t="shared" si="1406"/>
        <v>0.41610136573581258</v>
      </c>
      <c r="M18103" s="7">
        <f>ciao3[[#This Row],[Intensità '[A']]]*K18104</f>
        <v>-1.7108489195960661E-6</v>
      </c>
      <c r="N18103" s="19">
        <f t="shared" si="1404"/>
        <v>-4.2757187104826733E-2</v>
      </c>
      <c r="O18103" s="5">
        <f t="shared" si="1405"/>
        <v>35951.157999574207</v>
      </c>
      <c r="P18103" s="6"/>
    </row>
    <row r="18104" spans="1:16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I18104" s="1">
        <f t="shared" si="1402"/>
        <v>45936.044988333335</v>
      </c>
      <c r="K18104" s="4">
        <f t="shared" si="1403"/>
        <v>2.2476859157904983E-5</v>
      </c>
      <c r="L18104" s="2">
        <f t="shared" si="1406"/>
        <v>0.41612384259497048</v>
      </c>
      <c r="M18104" s="7">
        <f>ciao3[[#This Row],[Intensità '[A']]]*K18105</f>
        <v>-1.8835309150021653E-6</v>
      </c>
      <c r="N18104" s="19">
        <f t="shared" si="1404"/>
        <v>-4.2759070635741733E-2</v>
      </c>
      <c r="O18104" s="5">
        <f t="shared" si="1405"/>
        <v>35953.10000020545</v>
      </c>
      <c r="P18104" s="6"/>
    </row>
    <row r="18105" spans="1:16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I18105" s="1">
        <f t="shared" si="1402"/>
        <v>45936.045013078707</v>
      </c>
      <c r="K18105" s="4">
        <f t="shared" si="1403"/>
        <v>2.4745371774770319E-5</v>
      </c>
      <c r="L18105" s="2">
        <f t="shared" si="1406"/>
        <v>0.41614858796674525</v>
      </c>
      <c r="M18105" s="7">
        <f>ciao3[[#This Row],[Intensità '[A']]]*K18106</f>
        <v>-1.780443609699879E-6</v>
      </c>
      <c r="N18105" s="19">
        <f t="shared" si="1404"/>
        <v>-4.2760851079351431E-2</v>
      </c>
      <c r="O18105" s="5">
        <f t="shared" si="1405"/>
        <v>35955.23800032679</v>
      </c>
      <c r="P18105" s="6"/>
    </row>
    <row r="18106" spans="1:16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I18106" s="1">
        <f t="shared" si="1402"/>
        <v>45936.045036469906</v>
      </c>
      <c r="K18106" s="4">
        <f t="shared" si="1403"/>
        <v>2.3391199647448957E-5</v>
      </c>
      <c r="L18106" s="2">
        <f t="shared" si="1406"/>
        <v>0.4161719791663927</v>
      </c>
      <c r="M18106" s="7">
        <f>ciao3[[#This Row],[Intensità '[A']]]*K18107</f>
        <v>-1.7169979796295227E-6</v>
      </c>
      <c r="N18106" s="19">
        <f t="shared" si="1404"/>
        <v>-4.2762568077331059E-2</v>
      </c>
      <c r="O18106" s="5">
        <f t="shared" si="1405"/>
        <v>35957.25899997633</v>
      </c>
      <c r="P18106" s="6"/>
    </row>
    <row r="18107" spans="1:16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I18107" s="1">
        <f t="shared" si="1402"/>
        <v>45936.045059027776</v>
      </c>
      <c r="K18107" s="4">
        <f t="shared" si="1403"/>
        <v>2.2557869669981301E-5</v>
      </c>
      <c r="L18107" s="2">
        <f t="shared" si="1406"/>
        <v>0.41619453703606268</v>
      </c>
      <c r="M18107" s="7">
        <f>ciao3[[#This Row],[Intensità '[A']]]*K18108</f>
        <v>-1.7169976266142316E-6</v>
      </c>
      <c r="N18107" s="19">
        <f t="shared" si="1404"/>
        <v>-4.2764285074957671E-2</v>
      </c>
      <c r="O18107" s="5">
        <f t="shared" si="1405"/>
        <v>35959.207999915816</v>
      </c>
      <c r="P18107" s="6"/>
    </row>
    <row r="18108" spans="1:16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I18108" s="1">
        <f t="shared" si="1402"/>
        <v>45936.045081585653</v>
      </c>
      <c r="K18108" s="4">
        <f t="shared" si="1403"/>
        <v>2.2557876945938915E-5</v>
      </c>
      <c r="L18108" s="2">
        <f t="shared" si="1406"/>
        <v>0.41621709491300862</v>
      </c>
      <c r="M18108" s="7">
        <f>ciao3[[#This Row],[Intensità '[A']]]*K18109</f>
        <v>-1.8896558697609814E-6</v>
      </c>
      <c r="N18108" s="19">
        <f t="shared" si="1404"/>
        <v>-4.276617473082743E-2</v>
      </c>
      <c r="O18108" s="5">
        <f t="shared" si="1405"/>
        <v>35961.157000483945</v>
      </c>
      <c r="P18108" s="6"/>
    </row>
    <row r="18109" spans="1:16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I18109" s="1">
        <f t="shared" si="1402"/>
        <v>45936.045106412035</v>
      </c>
      <c r="K18109" s="4">
        <f t="shared" si="1403"/>
        <v>2.4826382286846638E-5</v>
      </c>
      <c r="L18109" s="2">
        <f t="shared" si="1406"/>
        <v>0.41624192129529547</v>
      </c>
      <c r="M18109" s="7">
        <f>ciao3[[#This Row],[Intensità '[A']]]*K18110</f>
        <v>-1.7504760567039195E-6</v>
      </c>
      <c r="N18109" s="19">
        <f t="shared" si="1404"/>
        <v>-4.2767925206884133E-2</v>
      </c>
      <c r="O18109" s="5">
        <f t="shared" si="1405"/>
        <v>35963.301999913529</v>
      </c>
      <c r="P18109" s="6"/>
    </row>
    <row r="18110" spans="1:16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I18110" s="1">
        <f t="shared" si="1402"/>
        <v>45936.045129409722</v>
      </c>
      <c r="K18110" s="4">
        <f t="shared" si="1403"/>
        <v>2.2997686755843461E-5</v>
      </c>
      <c r="L18110" s="2">
        <f t="shared" si="1406"/>
        <v>0.41626491898205131</v>
      </c>
      <c r="M18110" s="7">
        <f>ciao3[[#This Row],[Intensità '[A']]]*K18111</f>
        <v>-1.7654099395035156E-6</v>
      </c>
      <c r="N18110" s="19">
        <f t="shared" si="1404"/>
        <v>-4.276969061682364E-2</v>
      </c>
      <c r="O18110" s="5">
        <f t="shared" si="1405"/>
        <v>35965.289000049233</v>
      </c>
      <c r="P18110" s="6"/>
    </row>
    <row r="18111" spans="1:16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I18111" s="1">
        <f t="shared" si="1402"/>
        <v>45936.045152604165</v>
      </c>
      <c r="K18111" s="4">
        <f t="shared" si="1403"/>
        <v>2.3194443201646209E-5</v>
      </c>
      <c r="L18111" s="2">
        <f t="shared" si="1406"/>
        <v>0.41628811342525296</v>
      </c>
      <c r="M18111" s="7">
        <f>ciao3[[#This Row],[Intensità '[A']]]*K18112</f>
        <v>-1.6790832015923789E-6</v>
      </c>
      <c r="N18111" s="19">
        <f t="shared" si="1404"/>
        <v>-4.2771369700025229E-2</v>
      </c>
      <c r="O18111" s="5">
        <f t="shared" si="1405"/>
        <v>35967.292999941856</v>
      </c>
      <c r="P18111" s="6"/>
    </row>
    <row r="18112" spans="1:16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I18112" s="1">
        <f t="shared" si="1402"/>
        <v>45936.045174664352</v>
      </c>
      <c r="K18112" s="4">
        <f t="shared" si="1403"/>
        <v>2.206018689321354E-5</v>
      </c>
      <c r="L18112" s="2">
        <f t="shared" si="1406"/>
        <v>0.41631017361214617</v>
      </c>
      <c r="M18112" s="7">
        <f>ciao3[[#This Row],[Intensità '[A']]]*K18113</f>
        <v>-1.9010947528001445E-6</v>
      </c>
      <c r="N18112" s="19">
        <f t="shared" si="1404"/>
        <v>-4.277327079477803E-2</v>
      </c>
      <c r="O18112" s="5">
        <f t="shared" si="1405"/>
        <v>35969.199000089429</v>
      </c>
      <c r="P18112" s="6"/>
    </row>
    <row r="18113" spans="1:16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I18113" s="1">
        <f t="shared" si="1402"/>
        <v>45936.045199641201</v>
      </c>
      <c r="K18113" s="4">
        <f t="shared" si="1403"/>
        <v>2.4976849090307951E-5</v>
      </c>
      <c r="L18113" s="2">
        <f t="shared" si="1406"/>
        <v>0.41633515046123648</v>
      </c>
      <c r="M18113" s="7">
        <f>ciao3[[#This Row],[Intensità '[A']]]*K18114</f>
        <v>-1.7803538641011684E-6</v>
      </c>
      <c r="N18113" s="19">
        <f t="shared" si="1404"/>
        <v>-4.2775051148642135E-2</v>
      </c>
      <c r="O18113" s="5">
        <f t="shared" si="1405"/>
        <v>35971.356999850832</v>
      </c>
      <c r="P18113" s="6"/>
    </row>
    <row r="18114" spans="1:16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I18114" s="1">
        <f t="shared" si="1402"/>
        <v>45936.045223032408</v>
      </c>
      <c r="K18114" s="4">
        <f t="shared" si="1403"/>
        <v>2.3391206923406571E-5</v>
      </c>
      <c r="L18114" s="2">
        <f t="shared" si="1406"/>
        <v>0.41635854166815989</v>
      </c>
      <c r="M18114" s="7">
        <f>ciao3[[#This Row],[Intensità '[A']]]*K18115</f>
        <v>-1.7442583532263858E-6</v>
      </c>
      <c r="N18114" s="19">
        <f t="shared" si="1404"/>
        <v>-4.277679540699536E-2</v>
      </c>
      <c r="O18114" s="5">
        <f t="shared" si="1405"/>
        <v>35973.378000129014</v>
      </c>
      <c r="P18114" s="6"/>
    </row>
    <row r="18115" spans="1:16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I18115" s="1">
        <f t="shared" ref="I18115:I18178" si="1407">DATE(2025,10,A18115) + TIME(B18115,C18115,D18115) + E18115/86400000</f>
        <v>45936.04524594907</v>
      </c>
      <c r="K18115" s="4">
        <f t="shared" si="1403"/>
        <v>2.2916661691851914E-5</v>
      </c>
      <c r="L18115" s="2">
        <f t="shared" si="1406"/>
        <v>0.41638145832985174</v>
      </c>
      <c r="M18115" s="7">
        <f>ciao3[[#This Row],[Intensità '[A']]]*K18116</f>
        <v>-1.671123307311949E-6</v>
      </c>
      <c r="N18115" s="19">
        <f t="shared" si="1404"/>
        <v>-4.2778466530302671E-2</v>
      </c>
      <c r="O18115" s="5">
        <f t="shared" si="1405"/>
        <v>35975.35799969919</v>
      </c>
      <c r="P18115" s="6"/>
    </row>
    <row r="18116" spans="1:16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I18116" s="1">
        <f t="shared" si="1407"/>
        <v>45936.045267905094</v>
      </c>
      <c r="K18116" s="4">
        <f t="shared" ref="K18116:K18179" si="1408">I18116-I18115</f>
        <v>2.195602428400889E-5</v>
      </c>
      <c r="L18116" s="2">
        <f t="shared" si="1406"/>
        <v>0.41640341435413575</v>
      </c>
      <c r="M18116" s="7">
        <f>ciao3[[#This Row],[Intensità '[A']]]*K18117</f>
        <v>-1.8869662165687536E-6</v>
      </c>
      <c r="N18116" s="19">
        <f t="shared" si="1404"/>
        <v>-4.2780353496519243E-2</v>
      </c>
      <c r="O18116" s="5">
        <f t="shared" si="1405"/>
        <v>35977.255000197329</v>
      </c>
      <c r="P18116" s="6"/>
    </row>
    <row r="18117" spans="1:16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I18117" s="1">
        <f t="shared" si="1407"/>
        <v>45936.045292696763</v>
      </c>
      <c r="K18117" s="4">
        <f t="shared" si="1408"/>
        <v>2.4791668693069369E-5</v>
      </c>
      <c r="L18117" s="2">
        <f t="shared" si="1406"/>
        <v>0.41642820602282882</v>
      </c>
      <c r="M18117" s="7">
        <f>ciao3[[#This Row],[Intensità '[A']]]*K18118</f>
        <v>-1.8094137397792423E-6</v>
      </c>
      <c r="N18117" s="19">
        <f t="shared" si="1404"/>
        <v>-4.278216291025902E-2</v>
      </c>
      <c r="O18117" s="5">
        <f t="shared" si="1405"/>
        <v>35979.39700037241</v>
      </c>
      <c r="P18117" s="6"/>
    </row>
    <row r="18118" spans="1:16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I18118" s="1">
        <f t="shared" si="1407"/>
        <v>45936.045316469907</v>
      </c>
      <c r="K18118" s="4">
        <f t="shared" si="1408"/>
        <v>2.3773143766447902E-5</v>
      </c>
      <c r="L18118" s="2">
        <f t="shared" si="1406"/>
        <v>0.41645197916659527</v>
      </c>
      <c r="M18118" s="7">
        <f>ciao3[[#This Row],[Intensità '[A']]]*K18119</f>
        <v>-1.7319184249495043E-6</v>
      </c>
      <c r="N18118" s="19">
        <f t="shared" si="1404"/>
        <v>-4.2783894828683972E-2</v>
      </c>
      <c r="O18118" s="5">
        <f t="shared" si="1405"/>
        <v>35981.450999993831</v>
      </c>
      <c r="P18118" s="6"/>
    </row>
    <row r="18119" spans="1:16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I18119" s="1">
        <f t="shared" si="1407"/>
        <v>45936.045339224533</v>
      </c>
      <c r="K18119" s="4">
        <f t="shared" si="1408"/>
        <v>2.2754626115784049E-5</v>
      </c>
      <c r="L18119" s="2">
        <f t="shared" si="1406"/>
        <v>0.41647473379271105</v>
      </c>
      <c r="M18119" s="7">
        <f>ciao3[[#This Row],[Intensità '[A']]]*K18120</f>
        <v>-1.673790507532209E-6</v>
      </c>
      <c r="N18119" s="19">
        <f t="shared" si="1404"/>
        <v>-4.2785568619191507E-2</v>
      </c>
      <c r="O18119" s="5">
        <f t="shared" si="1405"/>
        <v>35983.416999690235</v>
      </c>
      <c r="P18119" s="6"/>
    </row>
    <row r="18120" spans="1:16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I18120" s="1">
        <f t="shared" si="1407"/>
        <v>45936.045361215278</v>
      </c>
      <c r="K18120" s="4">
        <f t="shared" si="1408"/>
        <v>2.1990745153743774E-5</v>
      </c>
      <c r="L18120" s="2">
        <f t="shared" si="1406"/>
        <v>0.41649672453786479</v>
      </c>
      <c r="M18120" s="7">
        <f>ciao3[[#This Row],[Intensità '[A']]]*K18121</f>
        <v>-1.8851584985779627E-6</v>
      </c>
      <c r="N18120" s="19">
        <f t="shared" si="1404"/>
        <v>-4.2787453777690082E-2</v>
      </c>
      <c r="O18120" s="5">
        <f t="shared" si="1405"/>
        <v>35985.317000071518</v>
      </c>
      <c r="P18120" s="6"/>
    </row>
    <row r="18121" spans="1:16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I18121" s="1">
        <f t="shared" si="1407"/>
        <v>45936.045385983794</v>
      </c>
      <c r="K18121" s="4">
        <f t="shared" si="1408"/>
        <v>2.4768516595941037E-5</v>
      </c>
      <c r="L18121" s="2">
        <f t="shared" si="1406"/>
        <v>0.41652149305446073</v>
      </c>
      <c r="M18121" s="7">
        <f>ciao3[[#This Row],[Intensità '[A']]]*K18122</f>
        <v>-1.7812185744150394E-6</v>
      </c>
      <c r="N18121" s="19">
        <f t="shared" si="1404"/>
        <v>-4.2789234996264497E-2</v>
      </c>
      <c r="O18121" s="5">
        <f t="shared" si="1405"/>
        <v>35987.456999905407</v>
      </c>
      <c r="P18121" s="6"/>
    </row>
    <row r="18122" spans="1:16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I18122" s="1">
        <f t="shared" si="1407"/>
        <v>45936.04540938657</v>
      </c>
      <c r="K18122" s="4">
        <f t="shared" si="1408"/>
        <v>2.3402775696013123E-5</v>
      </c>
      <c r="L18122" s="2">
        <f t="shared" si="1406"/>
        <v>0.41654489583015675</v>
      </c>
      <c r="M18122" s="7">
        <f>ciao3[[#This Row],[Intensità '[A']]]*K18123</f>
        <v>-1.7565511721481359E-6</v>
      </c>
      <c r="N18122" s="19">
        <f t="shared" si="1404"/>
        <v>-4.2790991547436645E-2</v>
      </c>
      <c r="O18122" s="5">
        <f t="shared" si="1405"/>
        <v>35989.478999725543</v>
      </c>
      <c r="P18122" s="6"/>
    </row>
    <row r="18123" spans="1:16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I18123" s="1">
        <f t="shared" si="1407"/>
        <v>45936.045432465275</v>
      </c>
      <c r="K18123" s="4">
        <f t="shared" si="1408"/>
        <v>2.3078704543877393E-5</v>
      </c>
      <c r="L18123" s="2">
        <f t="shared" si="1406"/>
        <v>0.41656797453470062</v>
      </c>
      <c r="M18123" s="7">
        <f>ciao3[[#This Row],[Intensità '[A']]]*K18124</f>
        <v>-1.7010491815323709E-6</v>
      </c>
      <c r="N18123" s="19">
        <f t="shared" si="1404"/>
        <v>-4.2792692596618179E-2</v>
      </c>
      <c r="O18123" s="5">
        <f t="shared" si="1405"/>
        <v>35991.472999798134</v>
      </c>
      <c r="P18123" s="6"/>
    </row>
    <row r="18124" spans="1:16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I18124" s="1">
        <f t="shared" si="1407"/>
        <v>45936.045454814819</v>
      </c>
      <c r="K18124" s="4">
        <f t="shared" si="1408"/>
        <v>2.2349544451572001E-5</v>
      </c>
      <c r="L18124" s="2">
        <f t="shared" si="1406"/>
        <v>0.4165903240791522</v>
      </c>
      <c r="M18124" s="7">
        <f>ciao3[[#This Row],[Intensità '[A']]]*K18125</f>
        <v>-1.8781114865434587E-6</v>
      </c>
      <c r="N18124" s="19">
        <f t="shared" si="1404"/>
        <v>-4.2794570708104725E-2</v>
      </c>
      <c r="O18124" s="5">
        <f t="shared" si="1405"/>
        <v>35993.40400043875</v>
      </c>
      <c r="P18124" s="6"/>
    </row>
    <row r="18125" spans="1:16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I18125" s="1">
        <f t="shared" si="1407"/>
        <v>45936.045479490742</v>
      </c>
      <c r="K18125" s="4">
        <f t="shared" si="1408"/>
        <v>2.4675922759342939E-5</v>
      </c>
      <c r="L18125" s="2">
        <f t="shared" si="1406"/>
        <v>0.41661500000191154</v>
      </c>
      <c r="M18125" s="7">
        <f>ciao3[[#This Row],[Intensità '[A']]]*K18126</f>
        <v>-1.7389234920597724E-6</v>
      </c>
      <c r="N18125" s="19">
        <f t="shared" si="1404"/>
        <v>-4.2796309631596786E-2</v>
      </c>
      <c r="O18125" s="5">
        <f t="shared" si="1405"/>
        <v>35995.536000165157</v>
      </c>
      <c r="P18125" s="6"/>
    </row>
    <row r="18126" spans="1:16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I18126" s="1">
        <f t="shared" si="1407"/>
        <v>45936.045502337962</v>
      </c>
      <c r="K18126" s="4">
        <f t="shared" si="1408"/>
        <v>2.2847219952382147E-5</v>
      </c>
      <c r="L18126" s="2">
        <f t="shared" si="1406"/>
        <v>0.41663784722186392</v>
      </c>
      <c r="M18126" s="7">
        <f>ciao3[[#This Row],[Intensità '[A']]]*K18127</f>
        <v>-1.8023647544574521E-6</v>
      </c>
      <c r="N18126" s="19">
        <f t="shared" si="1404"/>
        <v>-4.2798111996351244E-2</v>
      </c>
      <c r="O18126" s="5">
        <f t="shared" si="1405"/>
        <v>35997.509999969043</v>
      </c>
      <c r="P18126" s="6"/>
    </row>
    <row r="18127" spans="1:16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I18127" s="1">
        <f t="shared" si="1407"/>
        <v>45936.045526018519</v>
      </c>
      <c r="K18127" s="4">
        <f t="shared" si="1408"/>
        <v>2.3680557205807418E-5</v>
      </c>
      <c r="L18127" s="2">
        <f t="shared" si="1406"/>
        <v>0.41666152777906973</v>
      </c>
      <c r="M18127" s="7">
        <f>ciao3[[#This Row],[Intensità '[A']]]*K18128</f>
        <v>-1.6755228536179958E-6</v>
      </c>
      <c r="N18127" s="19">
        <f t="shared" si="1404"/>
        <v>-4.2799787519204865E-2</v>
      </c>
      <c r="O18127" s="5">
        <f t="shared" si="1405"/>
        <v>35999.556000111625</v>
      </c>
      <c r="P18127" s="6"/>
    </row>
    <row r="18128" spans="1:16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I18128" s="1">
        <f t="shared" si="1407"/>
        <v>45936.045548032409</v>
      </c>
      <c r="K18128" s="4">
        <f t="shared" si="1408"/>
        <v>2.2013889974914491E-5</v>
      </c>
      <c r="L18128" s="2">
        <f t="shared" si="1406"/>
        <v>0.41668354166904464</v>
      </c>
      <c r="M18128" s="7">
        <f>ciao3[[#This Row],[Intensità '[A']]]*K18129</f>
        <v>-1.8878048569275546E-6</v>
      </c>
      <c r="N18128" s="19">
        <f t="shared" si="1404"/>
        <v>-4.2801675324061796E-2</v>
      </c>
      <c r="O18128" s="5">
        <f t="shared" si="1405"/>
        <v>36001.458000205457</v>
      </c>
      <c r="P18128" s="6"/>
    </row>
    <row r="18129" spans="1:16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I18129" s="1">
        <f t="shared" si="1407"/>
        <v>45936.045572835646</v>
      </c>
      <c r="K18129" s="4">
        <f t="shared" si="1408"/>
        <v>2.480323746567592E-5</v>
      </c>
      <c r="L18129" s="2">
        <f t="shared" si="1406"/>
        <v>0.41670834490651032</v>
      </c>
      <c r="M18129" s="7">
        <f>ciao3[[#This Row],[Intensità '[A']]]*K18130</f>
        <v>-1.7397929894999499E-6</v>
      </c>
      <c r="N18129" s="19">
        <f t="shared" si="1404"/>
        <v>-4.2803415117051297E-2</v>
      </c>
      <c r="O18129" s="5">
        <f t="shared" si="1405"/>
        <v>36003.600999922492</v>
      </c>
      <c r="P18129" s="6"/>
    </row>
    <row r="18130" spans="1:16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I18130" s="1">
        <f t="shared" si="1407"/>
        <v>45936.045595694442</v>
      </c>
      <c r="K18130" s="4">
        <f t="shared" si="1408"/>
        <v>2.2858796000946313E-5</v>
      </c>
      <c r="L18130" s="2">
        <f t="shared" si="1406"/>
        <v>0.41673120370251127</v>
      </c>
      <c r="M18130" s="7">
        <f>ciao3[[#This Row],[Intensità '[A']]]*K18131</f>
        <v>-1.7609566345902348E-6</v>
      </c>
      <c r="N18130" s="19">
        <f t="shared" si="1404"/>
        <v>-4.2805176073685884E-2</v>
      </c>
      <c r="O18130" s="5">
        <f t="shared" si="1405"/>
        <v>36005.575999896973</v>
      </c>
      <c r="P18130" s="6"/>
    </row>
    <row r="18131" spans="1:16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I18131" s="1">
        <f t="shared" si="1407"/>
        <v>45936.04561883102</v>
      </c>
      <c r="K18131" s="4">
        <f t="shared" si="1408"/>
        <v>2.3136577510740608E-5</v>
      </c>
      <c r="L18131" s="2">
        <f t="shared" si="1406"/>
        <v>0.41675434028002201</v>
      </c>
      <c r="M18131" s="7">
        <f>ciao3[[#This Row],[Intensità '[A']]]*K18132</f>
        <v>-1.6596496432497842E-6</v>
      </c>
      <c r="N18131" s="19">
        <f t="shared" si="1404"/>
        <v>-4.2806835723329134E-2</v>
      </c>
      <c r="O18131" s="5">
        <f t="shared" si="1405"/>
        <v>36007.575000193901</v>
      </c>
      <c r="P18131" s="6"/>
    </row>
    <row r="18132" spans="1:16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I18132" s="1">
        <f t="shared" si="1407"/>
        <v>45936.045640636577</v>
      </c>
      <c r="K18132" s="4">
        <f t="shared" si="1408"/>
        <v>2.1805557480547577E-5</v>
      </c>
      <c r="L18132" s="2">
        <f t="shared" si="1406"/>
        <v>0.41677614583750255</v>
      </c>
      <c r="M18132" s="7">
        <f>ciao3[[#This Row],[Intensità '[A']]]*K18133</f>
        <v>-1.8648712361445099E-6</v>
      </c>
      <c r="N18132" s="19">
        <f t="shared" si="1404"/>
        <v>-4.2808700594565277E-2</v>
      </c>
      <c r="O18132" s="5">
        <f t="shared" si="1405"/>
        <v>36009.459000360221</v>
      </c>
      <c r="P18132" s="6"/>
    </row>
    <row r="18133" spans="1:16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I18133" s="1">
        <f t="shared" si="1407"/>
        <v>45936.045665138889</v>
      </c>
      <c r="K18133" s="4">
        <f t="shared" si="1408"/>
        <v>2.4502311134710908E-5</v>
      </c>
      <c r="L18133" s="2">
        <f t="shared" si="1406"/>
        <v>0.41680064814863726</v>
      </c>
      <c r="M18133" s="7">
        <f>ciao3[[#This Row],[Intensità '[A']]]*K18134</f>
        <v>-1.8005737212142466E-6</v>
      </c>
      <c r="N18133" s="19">
        <f t="shared" si="1404"/>
        <v>-4.281050116828649E-2</v>
      </c>
      <c r="O18133" s="5">
        <f t="shared" si="1405"/>
        <v>36011.57600004226</v>
      </c>
      <c r="P18133" s="6"/>
    </row>
    <row r="18134" spans="1:16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I18134" s="1">
        <f t="shared" si="1407"/>
        <v>45936.045688796294</v>
      </c>
      <c r="K18134" s="4">
        <f t="shared" si="1408"/>
        <v>2.3657405108679086E-5</v>
      </c>
      <c r="L18134" s="2">
        <f t="shared" si="1406"/>
        <v>0.41682430555374594</v>
      </c>
      <c r="M18134" s="7">
        <f>ciao3[[#This Row],[Intensità '[A']]]*K18135</f>
        <v>-1.7750252666462532E-6</v>
      </c>
      <c r="N18134" s="19">
        <f t="shared" si="1404"/>
        <v>-4.2812276193553135E-2</v>
      </c>
      <c r="O18134" s="5">
        <f t="shared" si="1405"/>
        <v>36013.61999984365</v>
      </c>
      <c r="P18134" s="6"/>
    </row>
    <row r="18135" spans="1:16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I18135" s="1">
        <f t="shared" si="1407"/>
        <v>45936.045712118059</v>
      </c>
      <c r="K18135" s="4">
        <f t="shared" si="1408"/>
        <v>2.3321765183936805E-5</v>
      </c>
      <c r="L18135" s="2">
        <f t="shared" si="1406"/>
        <v>0.41684762731892988</v>
      </c>
      <c r="M18135" s="7">
        <f>ciao3[[#This Row],[Intensità '[A']]]*K18136</f>
        <v>-1.67900319143713E-6</v>
      </c>
      <c r="N18135" s="19">
        <f t="shared" si="1404"/>
        <v>-4.2813955196744573E-2</v>
      </c>
      <c r="O18135" s="5">
        <f t="shared" si="1405"/>
        <v>36015.635000355542</v>
      </c>
      <c r="P18135" s="6"/>
    </row>
    <row r="18136" spans="1:16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I18136" s="1">
        <f t="shared" si="1407"/>
        <v>45936.045734178238</v>
      </c>
      <c r="K18136" s="4">
        <f t="shared" si="1408"/>
        <v>2.2060179617255926E-5</v>
      </c>
      <c r="L18136" s="2">
        <f t="shared" si="1406"/>
        <v>0.41686968749854714</v>
      </c>
      <c r="M18136" s="7">
        <f>ciao3[[#This Row],[Intensità '[A']]]*K18137</f>
        <v>-1.8032159666719557E-6</v>
      </c>
      <c r="N18136" s="19">
        <f t="shared" si="1404"/>
        <v>-4.2815758412711243E-2</v>
      </c>
      <c r="O18136" s="5">
        <f t="shared" si="1405"/>
        <v>36017.540999874473</v>
      </c>
      <c r="P18136" s="6"/>
    </row>
    <row r="18137" spans="1:16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I18137" s="1">
        <f t="shared" si="1407"/>
        <v>45936.045757870372</v>
      </c>
      <c r="K18137" s="4">
        <f t="shared" si="1408"/>
        <v>2.3692133254371583E-5</v>
      </c>
      <c r="L18137" s="2">
        <f t="shared" si="1406"/>
        <v>0.41689337963180151</v>
      </c>
      <c r="M18137" s="7">
        <f>ciao3[[#This Row],[Intensità '[A']]]*K18138</f>
        <v>-1.804053852831331E-6</v>
      </c>
      <c r="N18137" s="19">
        <f t="shared" si="1404"/>
        <v>-4.2817562466564076E-2</v>
      </c>
      <c r="O18137" s="5">
        <f t="shared" si="1405"/>
        <v>36019.58800018765</v>
      </c>
      <c r="P18137" s="6"/>
    </row>
    <row r="18138" spans="1:16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I18138" s="1">
        <f t="shared" si="1407"/>
        <v>45936.045781574074</v>
      </c>
      <c r="K18138" s="4">
        <f t="shared" si="1408"/>
        <v>2.3703702026978135E-5</v>
      </c>
      <c r="L18138" s="2">
        <f t="shared" si="1406"/>
        <v>0.41691708333382849</v>
      </c>
      <c r="M18138" s="7">
        <f>ciao3[[#This Row],[Intensità '[A']]]*K18139</f>
        <v>-1.7556156191549649E-6</v>
      </c>
      <c r="N18138" s="19">
        <f t="shared" si="1404"/>
        <v>-4.2819318082183228E-2</v>
      </c>
      <c r="O18138" s="5">
        <f t="shared" si="1405"/>
        <v>36021.636000042781</v>
      </c>
      <c r="P18138" s="6"/>
    </row>
    <row r="18139" spans="1:16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I18139" s="1">
        <f t="shared" si="1407"/>
        <v>45936.04580464121</v>
      </c>
      <c r="K18139" s="4">
        <f t="shared" si="1408"/>
        <v>2.3067135771270841E-5</v>
      </c>
      <c r="L18139" s="2">
        <f t="shared" si="1406"/>
        <v>0.41694015046959976</v>
      </c>
      <c r="M18139" s="7">
        <f>ciao3[[#This Row],[Intensità '[A']]]*K18140</f>
        <v>-1.6525268605707972E-6</v>
      </c>
      <c r="N18139" s="19">
        <f t="shared" si="1404"/>
        <v>-4.2820970609043801E-2</v>
      </c>
      <c r="O18139" s="5">
        <f t="shared" si="1405"/>
        <v>36023.629000573419</v>
      </c>
      <c r="P18139" s="6"/>
    </row>
    <row r="18140" spans="1:16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I18140" s="1">
        <f t="shared" si="1407"/>
        <v>45936.045826354166</v>
      </c>
      <c r="K18140" s="4">
        <f t="shared" si="1408"/>
        <v>2.1712956367991865E-5</v>
      </c>
      <c r="L18140" s="2">
        <f t="shared" si="1406"/>
        <v>0.41696186342596775</v>
      </c>
      <c r="M18140" s="7">
        <f>ciao3[[#This Row],[Intensità '[A']]]*K18141</f>
        <v>-1.8286877990669616E-6</v>
      </c>
      <c r="N18140" s="19">
        <f t="shared" si="1404"/>
        <v>-4.2822799296842871E-2</v>
      </c>
      <c r="O18140" s="5">
        <f t="shared" si="1405"/>
        <v>36025.505000003614</v>
      </c>
      <c r="P18140" s="6"/>
    </row>
    <row r="18141" spans="1:16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I18141" s="1">
        <f t="shared" si="1407"/>
        <v>45936.045850381946</v>
      </c>
      <c r="K18141" s="4">
        <f t="shared" si="1408"/>
        <v>2.4027780455071479E-5</v>
      </c>
      <c r="L18141" s="2">
        <f t="shared" si="1406"/>
        <v>0.41698589120642282</v>
      </c>
      <c r="M18141" s="7">
        <f>ciao3[[#This Row],[Intensità '[A']]]*K18142</f>
        <v>-1.8586369383482983E-6</v>
      </c>
      <c r="N18141" s="19">
        <f t="shared" si="1404"/>
        <v>-4.2824657933781221E-2</v>
      </c>
      <c r="O18141" s="5">
        <f t="shared" si="1405"/>
        <v>36027.581000234932</v>
      </c>
      <c r="P18141" s="6"/>
    </row>
    <row r="18142" spans="1:16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I18142" s="1">
        <f t="shared" si="1407"/>
        <v>45936.04587480324</v>
      </c>
      <c r="K18142" s="4">
        <f t="shared" si="1408"/>
        <v>2.4421293346676975E-5</v>
      </c>
      <c r="L18142" s="2">
        <f t="shared" si="1406"/>
        <v>0.4170103124997695</v>
      </c>
      <c r="M18142" s="7">
        <f>ciao3[[#This Row],[Intensità '[A']]]*K18143</f>
        <v>-1.7828667908573516E-6</v>
      </c>
      <c r="N18142" s="19">
        <f t="shared" si="1404"/>
        <v>-4.2826440800572081E-2</v>
      </c>
      <c r="O18142" s="5">
        <f t="shared" si="1405"/>
        <v>36029.690999980085</v>
      </c>
      <c r="P18142" s="6"/>
    </row>
    <row r="18143" spans="1:16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I18143" s="1">
        <f t="shared" si="1407"/>
        <v>45936.045898229168</v>
      </c>
      <c r="K18143" s="4">
        <f t="shared" si="1408"/>
        <v>2.3425927793141454E-5</v>
      </c>
      <c r="L18143" s="2">
        <f t="shared" si="1406"/>
        <v>0.41703373842756264</v>
      </c>
      <c r="M18143" s="7">
        <f>ciao3[[#This Row],[Intensità '[A']]]*K18144</f>
        <v>-1.6533387981983222E-6</v>
      </c>
      <c r="N18143" s="19">
        <f t="shared" si="1404"/>
        <v>-4.2828094139370276E-2</v>
      </c>
      <c r="O18143" s="5">
        <f t="shared" si="1405"/>
        <v>36031.715000141412</v>
      </c>
      <c r="P18143" s="6"/>
    </row>
    <row r="18144" spans="1:16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I18144" s="1">
        <f t="shared" si="1407"/>
        <v>45936.045919953707</v>
      </c>
      <c r="K18144" s="4">
        <f t="shared" si="1408"/>
        <v>2.1724539692513645E-5</v>
      </c>
      <c r="L18144" s="2">
        <f t="shared" si="1406"/>
        <v>0.41705546296725515</v>
      </c>
      <c r="M18144" s="7">
        <f>ciao3[[#This Row],[Intensità '[A']]]*K18145</f>
        <v>-1.7977874252798334E-6</v>
      </c>
      <c r="N18144" s="19">
        <f t="shared" si="1404"/>
        <v>-4.2829891926795559E-2</v>
      </c>
      <c r="O18144" s="5">
        <f t="shared" si="1405"/>
        <v>36033.592000370845</v>
      </c>
      <c r="P18144" s="6"/>
    </row>
    <row r="18145" spans="1:16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I18145" s="1">
        <f t="shared" si="1407"/>
        <v>45936.045943576391</v>
      </c>
      <c r="K18145" s="4">
        <f t="shared" si="1408"/>
        <v>2.3622684238944203E-5</v>
      </c>
      <c r="L18145" s="2">
        <f t="shared" si="1406"/>
        <v>0.4170790856514941</v>
      </c>
      <c r="M18145" s="7">
        <f>ciao3[[#This Row],[Intensità '[A']]]*K18146</f>
        <v>-1.8823539511034105E-6</v>
      </c>
      <c r="N18145" s="19">
        <f t="shared" si="1404"/>
        <v>-4.2831774280746665E-2</v>
      </c>
      <c r="O18145" s="5">
        <f t="shared" si="1405"/>
        <v>36035.63300028909</v>
      </c>
      <c r="P18145" s="6"/>
    </row>
    <row r="18146" spans="1:16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I18146" s="1">
        <f t="shared" si="1407"/>
        <v>45936.04596831018</v>
      </c>
      <c r="K18146" s="4">
        <f t="shared" si="1408"/>
        <v>2.4733788450248539E-5</v>
      </c>
      <c r="L18146" s="2">
        <f t="shared" si="1406"/>
        <v>0.41710381943994435</v>
      </c>
      <c r="M18146" s="7">
        <f>ciao3[[#This Row],[Intensità '[A']]]*K18147</f>
        <v>-1.7475688831531938E-6</v>
      </c>
      <c r="N18146" s="19">
        <f t="shared" si="1404"/>
        <v>-4.2833521849629817E-2</v>
      </c>
      <c r="O18146" s="5">
        <f t="shared" si="1405"/>
        <v>36037.769999611191</v>
      </c>
      <c r="P18146" s="6"/>
    </row>
    <row r="18147" spans="1:16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I18147" s="1">
        <f t="shared" si="1407"/>
        <v>45936.045991273153</v>
      </c>
      <c r="K18147" s="4">
        <f t="shared" si="1408"/>
        <v>2.2962973162066191E-5</v>
      </c>
      <c r="L18147" s="2">
        <f t="shared" si="1406"/>
        <v>0.41712678241310641</v>
      </c>
      <c r="M18147" s="7">
        <f>ciao3[[#This Row],[Intensità '[A']]]*K18148</f>
        <v>-1.6744345807466018E-6</v>
      </c>
      <c r="N18147" s="19">
        <f t="shared" si="1404"/>
        <v>-4.2835196284210564E-2</v>
      </c>
      <c r="O18147" s="5">
        <f t="shared" si="1405"/>
        <v>36039.754000492394</v>
      </c>
      <c r="P18147" s="6"/>
    </row>
    <row r="18148" spans="1:16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I18148" s="1">
        <f t="shared" si="1407"/>
        <v>45936.046013275467</v>
      </c>
      <c r="K18148" s="4">
        <f t="shared" si="1408"/>
        <v>2.2002313926350325E-5</v>
      </c>
      <c r="L18148" s="2">
        <f t="shared" si="1406"/>
        <v>0.41714878472703276</v>
      </c>
      <c r="M18148" s="7">
        <f>ciao3[[#This Row],[Intensità '[A']]]*K18149</f>
        <v>-1.7818975207587676E-6</v>
      </c>
      <c r="N18148" s="19">
        <f t="shared" si="1404"/>
        <v>-4.2836978181731322E-2</v>
      </c>
      <c r="O18148" s="5">
        <f t="shared" si="1405"/>
        <v>36041.655000415631</v>
      </c>
      <c r="P18148" s="6"/>
    </row>
    <row r="18149" spans="1:16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I18149" s="1">
        <f t="shared" si="1407"/>
        <v>45936.046036689811</v>
      </c>
      <c r="K18149" s="4">
        <f t="shared" si="1408"/>
        <v>2.3414344468619674E-5</v>
      </c>
      <c r="L18149" s="2">
        <f t="shared" si="1406"/>
        <v>0.41717219907150138</v>
      </c>
      <c r="M18149" s="7">
        <f>ciao3[[#This Row],[Intensità '[A']]]*K18150</f>
        <v>-1.8814356131830894E-6</v>
      </c>
      <c r="N18149" s="19">
        <f t="shared" si="1404"/>
        <v>-4.2838859617344502E-2</v>
      </c>
      <c r="O18149" s="5">
        <f t="shared" si="1405"/>
        <v>36043.677999777719</v>
      </c>
      <c r="P18149" s="6"/>
    </row>
    <row r="18150" spans="1:16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I18150" s="1">
        <f t="shared" si="1407"/>
        <v>45936.046061412031</v>
      </c>
      <c r="K18150" s="4">
        <f t="shared" si="1408"/>
        <v>2.4722219677641988E-5</v>
      </c>
      <c r="L18150" s="2">
        <f t="shared" si="1406"/>
        <v>0.41719692129117902</v>
      </c>
      <c r="M18150" s="7">
        <f>ciao3[[#This Row],[Intensità '[A']]]*K18151</f>
        <v>-1.7642808907130975E-6</v>
      </c>
      <c r="N18150" s="19">
        <f t="shared" si="1404"/>
        <v>-4.2840623898235217E-2</v>
      </c>
      <c r="O18150" s="5">
        <f t="shared" si="1405"/>
        <v>36045.813999557868</v>
      </c>
      <c r="P18150" s="6"/>
    </row>
    <row r="18151" spans="1:16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I18151" s="1">
        <f t="shared" si="1407"/>
        <v>45936.046084594913</v>
      </c>
      <c r="K18151" s="4">
        <f t="shared" si="1408"/>
        <v>2.3182881704997271E-5</v>
      </c>
      <c r="L18151" s="2">
        <f t="shared" si="1406"/>
        <v>0.41722010417288402</v>
      </c>
      <c r="M18151" s="7">
        <f>ciao3[[#This Row],[Intensità '[A']]]*K18152</f>
        <v>-1.6444588328608299E-6</v>
      </c>
      <c r="N18151" s="19">
        <f t="shared" si="1404"/>
        <v>-4.2842268357068079E-2</v>
      </c>
      <c r="O18151" s="5">
        <f t="shared" si="1405"/>
        <v>36047.817000537179</v>
      </c>
      <c r="P18151" s="6"/>
    </row>
    <row r="18152" spans="1:16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I18152" s="1">
        <f t="shared" si="1407"/>
        <v>45936.046106203707</v>
      </c>
      <c r="K18152" s="4">
        <f t="shared" si="1408"/>
        <v>2.1608793758787215E-5</v>
      </c>
      <c r="L18152" s="2">
        <f t="shared" si="1406"/>
        <v>0.41724171296664281</v>
      </c>
      <c r="M18152" s="7">
        <f>ciao3[[#This Row],[Intensità '[A']]]*K18153</f>
        <v>-1.7818762605339898E-6</v>
      </c>
      <c r="N18152" s="19">
        <f t="shared" si="1404"/>
        <v>-4.2844050233328615E-2</v>
      </c>
      <c r="O18152" s="5">
        <f t="shared" si="1405"/>
        <v>36049.684000317939</v>
      </c>
      <c r="P18152" s="6"/>
    </row>
    <row r="18153" spans="1:16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I18153" s="1">
        <f t="shared" si="1407"/>
        <v>45936.046129618051</v>
      </c>
      <c r="K18153" s="4">
        <f t="shared" si="1408"/>
        <v>2.3414344468619674E-5</v>
      </c>
      <c r="L18153" s="2">
        <f t="shared" si="1406"/>
        <v>0.41726512731111143</v>
      </c>
      <c r="M18153" s="7">
        <f>ciao3[[#This Row],[Intensità '[A']]]*K18154</f>
        <v>-1.8734779236607719E-6</v>
      </c>
      <c r="N18153" s="19">
        <f t="shared" si="1404"/>
        <v>-4.2845923711252273E-2</v>
      </c>
      <c r="O18153" s="5">
        <f t="shared" si="1405"/>
        <v>36051.706999680027</v>
      </c>
      <c r="P18153" s="6"/>
    </row>
    <row r="18154" spans="1:16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I18154" s="1">
        <f t="shared" si="1407"/>
        <v>45936.046154236108</v>
      </c>
      <c r="K18154" s="4">
        <f t="shared" si="1408"/>
        <v>2.4618057068437338E-5</v>
      </c>
      <c r="L18154" s="2">
        <f t="shared" si="1406"/>
        <v>0.41728974536817987</v>
      </c>
      <c r="M18154" s="7">
        <f>ciao3[[#This Row],[Intensità '[A']]]*K18155</f>
        <v>-1.7880504452968742E-6</v>
      </c>
      <c r="N18154" s="19">
        <f t="shared" si="1404"/>
        <v>-4.284771176169757E-2</v>
      </c>
      <c r="O18154" s="5">
        <f t="shared" si="1405"/>
        <v>36053.83399981074</v>
      </c>
      <c r="P18154" s="6"/>
    </row>
    <row r="18155" spans="1:16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I18155" s="1">
        <f t="shared" si="1407"/>
        <v>45936.046177731485</v>
      </c>
      <c r="K18155" s="4">
        <f t="shared" si="1408"/>
        <v>2.3495376808568835E-5</v>
      </c>
      <c r="L18155" s="2">
        <f t="shared" si="1406"/>
        <v>0.41731324074498843</v>
      </c>
      <c r="M18155" s="7">
        <f>ciao3[[#This Row],[Intensità '[A']]]*K18156</f>
        <v>-1.678826930601988E-6</v>
      </c>
      <c r="N18155" s="19">
        <f t="shared" si="1404"/>
        <v>-4.2849390588628175E-2</v>
      </c>
      <c r="O18155" s="5">
        <f t="shared" si="1405"/>
        <v>36055.864000367001</v>
      </c>
      <c r="P18155" s="6"/>
    </row>
    <row r="18156" spans="1:16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I18156" s="1">
        <f t="shared" si="1407"/>
        <v>45936.046199791665</v>
      </c>
      <c r="K18156" s="4">
        <f t="shared" si="1408"/>
        <v>2.2060179617255926E-5</v>
      </c>
      <c r="L18156" s="2">
        <f t="shared" si="1406"/>
        <v>0.41733530092460569</v>
      </c>
      <c r="M18156" s="7">
        <f>ciao3[[#This Row],[Intensità '[A']]]*K18157</f>
        <v>-1.7756976424271091E-6</v>
      </c>
      <c r="N18156" s="19">
        <f t="shared" si="1404"/>
        <v>-4.2851166286270601E-2</v>
      </c>
      <c r="O18156" s="5">
        <f t="shared" si="1405"/>
        <v>36057.769999885932</v>
      </c>
      <c r="P18156" s="6"/>
    </row>
    <row r="18157" spans="1:16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I18157" s="1">
        <f t="shared" si="1407"/>
        <v>45936.046223124999</v>
      </c>
      <c r="K18157" s="4">
        <f t="shared" si="1408"/>
        <v>2.3333333956543356E-5</v>
      </c>
      <c r="L18157" s="2">
        <f t="shared" si="1406"/>
        <v>0.41735863425856223</v>
      </c>
      <c r="M18157" s="7">
        <f>ciao3[[#This Row],[Intensità '[A']]]*K18158</f>
        <v>-1.8910782827424292E-6</v>
      </c>
      <c r="N18157" s="19">
        <f t="shared" si="1404"/>
        <v>-4.2853057364553346E-2</v>
      </c>
      <c r="O18157" s="5">
        <f t="shared" si="1405"/>
        <v>36059.785999939777</v>
      </c>
      <c r="P18157" s="6"/>
    </row>
    <row r="18158" spans="1:16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I18158" s="1">
        <f t="shared" si="1407"/>
        <v>45936.046247974533</v>
      </c>
      <c r="K18158" s="4">
        <f t="shared" si="1408"/>
        <v>2.4849534383974969E-5</v>
      </c>
      <c r="L18158" s="2">
        <f t="shared" si="1406"/>
        <v>0.41738348379294621</v>
      </c>
      <c r="M18158" s="7">
        <f>ciao3[[#This Row],[Intensità '[A']]]*K18159</f>
        <v>-1.8012339230780047E-6</v>
      </c>
      <c r="N18158" s="19">
        <f t="shared" ref="N18158:N18221" si="1409">M18158+N18157</f>
        <v>-4.2854858598476424E-2</v>
      </c>
      <c r="O18158" s="5">
        <f t="shared" ref="O18158:O18221" si="1410">L18158*86400</f>
        <v>36061.932999710552</v>
      </c>
      <c r="P18158" s="6"/>
    </row>
    <row r="18159" spans="1:16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I18159" s="1">
        <f t="shared" si="1407"/>
        <v>45936.046271643521</v>
      </c>
      <c r="K18159" s="4">
        <f t="shared" si="1408"/>
        <v>2.3668988433200866E-5</v>
      </c>
      <c r="L18159" s="2">
        <f t="shared" ref="L18159:L18222" si="1411">K18159+L18158</f>
        <v>0.41740715278137941</v>
      </c>
      <c r="M18159" s="7">
        <f>ciao3[[#This Row],[Intensità '[A']]]*K18160</f>
        <v>-1.6444466260532352E-6</v>
      </c>
      <c r="N18159" s="19">
        <f t="shared" si="1409"/>
        <v>-4.2856503045102474E-2</v>
      </c>
      <c r="O18159" s="5">
        <f t="shared" si="1410"/>
        <v>36063.978000311181</v>
      </c>
      <c r="P18159" s="6"/>
    </row>
    <row r="18160" spans="1:16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I18160" s="1">
        <f t="shared" si="1407"/>
        <v>45936.046293252315</v>
      </c>
      <c r="K18160" s="4">
        <f t="shared" si="1408"/>
        <v>2.1608793758787215E-5</v>
      </c>
      <c r="L18160" s="2">
        <f t="shared" si="1411"/>
        <v>0.4174287615751382</v>
      </c>
      <c r="M18160" s="7">
        <f>ciao3[[#This Row],[Intensità '[A']]]*K18161</f>
        <v>-1.7800776169554752E-6</v>
      </c>
      <c r="N18160" s="19">
        <f t="shared" si="1409"/>
        <v>-4.2858283122719429E-2</v>
      </c>
      <c r="O18160" s="5">
        <f t="shared" si="1410"/>
        <v>36065.84500009194</v>
      </c>
      <c r="P18160" s="6"/>
    </row>
    <row r="18161" spans="1:16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I18161" s="1">
        <f t="shared" si="1407"/>
        <v>45936.046316643515</v>
      </c>
      <c r="K18161" s="4">
        <f t="shared" si="1408"/>
        <v>2.3391199647448957E-5</v>
      </c>
      <c r="L18161" s="2">
        <f t="shared" si="1411"/>
        <v>0.41745215277478565</v>
      </c>
      <c r="M18161" s="7">
        <f>ciao3[[#This Row],[Intensità '[A']]]*K18162</f>
        <v>-1.8734416563390987E-6</v>
      </c>
      <c r="N18161" s="19">
        <f t="shared" si="1409"/>
        <v>-4.2860156564375765E-2</v>
      </c>
      <c r="O18161" s="5">
        <f t="shared" si="1410"/>
        <v>36067.86599974148</v>
      </c>
      <c r="P18161" s="6"/>
    </row>
    <row r="18162" spans="1:16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I18162" s="1">
        <f t="shared" si="1407"/>
        <v>45936.046341261572</v>
      </c>
      <c r="K18162" s="4">
        <f t="shared" si="1408"/>
        <v>2.4618057068437338E-5</v>
      </c>
      <c r="L18162" s="2">
        <f t="shared" si="1411"/>
        <v>0.41747677083185408</v>
      </c>
      <c r="M18162" s="7">
        <f>ciao3[[#This Row],[Intensità '[A']]]*K18163</f>
        <v>-1.7615746641038757E-6</v>
      </c>
      <c r="N18162" s="19">
        <f t="shared" si="1409"/>
        <v>-4.2861918139039869E-2</v>
      </c>
      <c r="O18162" s="5">
        <f t="shared" si="1410"/>
        <v>36069.992999872193</v>
      </c>
      <c r="P18162" s="6"/>
    </row>
    <row r="18163" spans="1:16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I18163" s="1">
        <f t="shared" si="1407"/>
        <v>45936.046364409725</v>
      </c>
      <c r="K18163" s="4">
        <f t="shared" si="1408"/>
        <v>2.3148153559304774E-5</v>
      </c>
      <c r="L18163" s="2">
        <f t="shared" si="1411"/>
        <v>0.41749991898541339</v>
      </c>
      <c r="M18163" s="7">
        <f>ciao3[[#This Row],[Intensità '[A']]]*K18164</f>
        <v>-1.7034429370982527E-6</v>
      </c>
      <c r="N18163" s="19">
        <f t="shared" si="1409"/>
        <v>-4.2863621581976964E-2</v>
      </c>
      <c r="O18163" s="5">
        <f t="shared" si="1410"/>
        <v>36071.993000339717</v>
      </c>
      <c r="P18163" s="6"/>
    </row>
    <row r="18164" spans="1:16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I18164" s="1">
        <f t="shared" si="1407"/>
        <v>45936.046386793983</v>
      </c>
      <c r="K18164" s="4">
        <f t="shared" si="1408"/>
        <v>2.238425804534927E-5</v>
      </c>
      <c r="L18164" s="2">
        <f t="shared" si="1411"/>
        <v>0.41752230324345874</v>
      </c>
      <c r="M18164" s="7">
        <f>ciao3[[#This Row],[Intensità '[A']]]*K18165</f>
        <v>-1.726345947426284E-6</v>
      </c>
      <c r="N18164" s="19">
        <f t="shared" si="1409"/>
        <v>-4.2865347927924388E-2</v>
      </c>
      <c r="O18164" s="5">
        <f t="shared" si="1410"/>
        <v>36073.927000234835</v>
      </c>
      <c r="P18164" s="6"/>
    </row>
    <row r="18165" spans="1:16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I18165" s="1">
        <f t="shared" si="1407"/>
        <v>45936.046409479168</v>
      </c>
      <c r="K18165" s="4">
        <f t="shared" si="1408"/>
        <v>2.2685184376314282E-5</v>
      </c>
      <c r="L18165" s="2">
        <f t="shared" si="1411"/>
        <v>0.41754498842783505</v>
      </c>
      <c r="M18165" s="7">
        <f>ciao3[[#This Row],[Intensità '[A']]]*K18166</f>
        <v>-1.8892815326736658E-6</v>
      </c>
      <c r="N18165" s="19">
        <f t="shared" si="1409"/>
        <v>-4.2867237209457065E-2</v>
      </c>
      <c r="O18165" s="5">
        <f t="shared" si="1410"/>
        <v>36075.887000164948</v>
      </c>
      <c r="P18165" s="6"/>
    </row>
    <row r="18166" spans="1:16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I18166" s="1">
        <f t="shared" si="1407"/>
        <v>45936.046434305557</v>
      </c>
      <c r="K18166" s="4">
        <f t="shared" si="1408"/>
        <v>2.4826389562804252E-5</v>
      </c>
      <c r="L18166" s="2">
        <f t="shared" si="1411"/>
        <v>0.41756981481739786</v>
      </c>
      <c r="M18166" s="7">
        <f>ciao3[[#This Row],[Intensità '[A']]]*K18167</f>
        <v>-1.7615635803117012E-6</v>
      </c>
      <c r="N18166" s="19">
        <f t="shared" si="1409"/>
        <v>-4.2868998773037376E-2</v>
      </c>
      <c r="O18166" s="5">
        <f t="shared" si="1410"/>
        <v>36078.032000223175</v>
      </c>
      <c r="P18166" s="6"/>
    </row>
    <row r="18167" spans="1:16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I18167" s="1">
        <f t="shared" si="1407"/>
        <v>45936.046457453704</v>
      </c>
      <c r="K18167" s="4">
        <f t="shared" si="1408"/>
        <v>2.314814628334716E-5</v>
      </c>
      <c r="L18167" s="2">
        <f t="shared" si="1411"/>
        <v>0.4175929629636812</v>
      </c>
      <c r="M18167" s="7">
        <f>ciao3[[#This Row],[Intensità '[A']]]*K18168</f>
        <v>-1.7175326705700775E-6</v>
      </c>
      <c r="N18167" s="19">
        <f t="shared" si="1409"/>
        <v>-4.2870716305707948E-2</v>
      </c>
      <c r="O18167" s="5">
        <f t="shared" si="1410"/>
        <v>36080.032000062056</v>
      </c>
      <c r="P18167" s="6"/>
    </row>
    <row r="18168" spans="1:16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I18168" s="1">
        <f t="shared" si="1407"/>
        <v>45936.046480023149</v>
      </c>
      <c r="K18168" s="4">
        <f t="shared" si="1408"/>
        <v>2.2569445718545467E-5</v>
      </c>
      <c r="L18168" s="2">
        <f t="shared" si="1411"/>
        <v>0.41761553240939975</v>
      </c>
      <c r="M18168" s="7">
        <f>ciao3[[#This Row],[Intensità '[A']]]*K18169</f>
        <v>-1.741296963118155E-6</v>
      </c>
      <c r="N18168" s="19">
        <f t="shared" si="1409"/>
        <v>-4.2872457602671069E-2</v>
      </c>
      <c r="O18168" s="5">
        <f t="shared" si="1410"/>
        <v>36081.982000172138</v>
      </c>
      <c r="P18168" s="6"/>
    </row>
    <row r="18169" spans="1:16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I18169" s="1">
        <f t="shared" si="1407"/>
        <v>45936.04650290509</v>
      </c>
      <c r="K18169" s="4">
        <f t="shared" si="1408"/>
        <v>2.2881940822117031E-5</v>
      </c>
      <c r="L18169" s="2">
        <f t="shared" si="1411"/>
        <v>0.41763841435022186</v>
      </c>
      <c r="M18169" s="7">
        <f>ciao3[[#This Row],[Intensità '[A']]]*K18170</f>
        <v>-1.8434422987833038E-6</v>
      </c>
      <c r="N18169" s="19">
        <f t="shared" si="1409"/>
        <v>-4.2874301044969851E-2</v>
      </c>
      <c r="O18169" s="5">
        <f t="shared" si="1410"/>
        <v>36083.958999859169</v>
      </c>
      <c r="P18169" s="6"/>
    </row>
    <row r="18170" spans="1:16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I18170" s="1">
        <f t="shared" si="1407"/>
        <v>45936.046527129634</v>
      </c>
      <c r="K18170" s="4">
        <f t="shared" si="1408"/>
        <v>2.4224544176831841E-5</v>
      </c>
      <c r="L18170" s="2">
        <f t="shared" si="1411"/>
        <v>0.4176626388943987</v>
      </c>
      <c r="M18170" s="7">
        <f>ciao3[[#This Row],[Intensità '[A']]]*K18171</f>
        <v>-1.7791410886422128E-6</v>
      </c>
      <c r="N18170" s="19">
        <f t="shared" si="1409"/>
        <v>-4.2876080186058492E-2</v>
      </c>
      <c r="O18170" s="5">
        <f t="shared" si="1410"/>
        <v>36086.052000476047</v>
      </c>
      <c r="P18170" s="6"/>
    </row>
    <row r="18171" spans="1:16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I18171" s="1">
        <f t="shared" si="1407"/>
        <v>45936.046550509258</v>
      </c>
      <c r="K18171" s="4">
        <f t="shared" si="1408"/>
        <v>2.3379623598884791E-5</v>
      </c>
      <c r="L18171" s="2">
        <f t="shared" si="1411"/>
        <v>0.41768601851799758</v>
      </c>
      <c r="M18171" s="7">
        <f>ciao3[[#This Row],[Intensità '[A']]]*K18172</f>
        <v>-1.7262982359465038E-6</v>
      </c>
      <c r="N18171" s="19">
        <f t="shared" si="1409"/>
        <v>-4.2877806484294435E-2</v>
      </c>
      <c r="O18171" s="5">
        <f t="shared" si="1410"/>
        <v>36088.071999954991</v>
      </c>
      <c r="P18171" s="6"/>
    </row>
    <row r="18172" spans="1:16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I18172" s="1">
        <f t="shared" si="1407"/>
        <v>45936.046573194442</v>
      </c>
      <c r="K18172" s="4">
        <f t="shared" si="1408"/>
        <v>2.2685184376314282E-5</v>
      </c>
      <c r="L18172" s="2">
        <f t="shared" si="1411"/>
        <v>0.4177087037023739</v>
      </c>
      <c r="M18172" s="7">
        <f>ciao3[[#This Row],[Intensità '[A']]]*K18173</f>
        <v>-1.7298033286039209E-6</v>
      </c>
      <c r="N18172" s="19">
        <f t="shared" si="1409"/>
        <v>-4.2879536287623039E-2</v>
      </c>
      <c r="O18172" s="5">
        <f t="shared" si="1410"/>
        <v>36090.031999885105</v>
      </c>
      <c r="P18172" s="6"/>
    </row>
    <row r="18173" spans="1:16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I18173" s="1">
        <f t="shared" si="1407"/>
        <v>45936.046595925924</v>
      </c>
      <c r="K18173" s="4">
        <f t="shared" si="1408"/>
        <v>2.2731481294613332E-5</v>
      </c>
      <c r="L18173" s="2">
        <f t="shared" si="1411"/>
        <v>0.41773143518366851</v>
      </c>
      <c r="M18173" s="7">
        <f>ciao3[[#This Row],[Intensità '[A']]]*K18174</f>
        <v>-1.8803993766824291E-6</v>
      </c>
      <c r="N18173" s="19">
        <f t="shared" si="1409"/>
        <v>-4.288141668699972E-2</v>
      </c>
      <c r="O18173" s="5">
        <f t="shared" si="1410"/>
        <v>36091.995999868959</v>
      </c>
      <c r="P18173" s="6"/>
    </row>
    <row r="18174" spans="1:16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I18174" s="1">
        <f t="shared" si="1407"/>
        <v>45936.046620636575</v>
      </c>
      <c r="K18174" s="4">
        <f t="shared" si="1408"/>
        <v>2.4710650905035436E-5</v>
      </c>
      <c r="L18174" s="2">
        <f t="shared" si="1411"/>
        <v>0.41775614583457354</v>
      </c>
      <c r="M18174" s="7">
        <f>ciao3[[#This Row],[Intensità '[A']]]*K18175</f>
        <v>-1.799363627500336E-6</v>
      </c>
      <c r="N18174" s="19">
        <f t="shared" si="1409"/>
        <v>-4.2883216050627219E-2</v>
      </c>
      <c r="O18174" s="5">
        <f t="shared" si="1410"/>
        <v>36094.131000107154</v>
      </c>
      <c r="P18174" s="6"/>
    </row>
    <row r="18175" spans="1:16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I18175" s="1">
        <f t="shared" si="1407"/>
        <v>45936.046644282404</v>
      </c>
      <c r="K18175" s="4">
        <f t="shared" si="1408"/>
        <v>2.364582906011492E-5</v>
      </c>
      <c r="L18175" s="2">
        <f t="shared" si="1411"/>
        <v>0.41777979166363366</v>
      </c>
      <c r="M18175" s="7">
        <f>ciao3[[#This Row],[Intensità '[A']]]*K18176</f>
        <v>-1.7245000687137981E-6</v>
      </c>
      <c r="N18175" s="19">
        <f t="shared" si="1409"/>
        <v>-4.2884940550695937E-2</v>
      </c>
      <c r="O18175" s="5">
        <f t="shared" si="1410"/>
        <v>36096.173999737948</v>
      </c>
      <c r="P18175" s="6"/>
    </row>
    <row r="18176" spans="1:16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I18176" s="1">
        <f t="shared" si="1407"/>
        <v>45936.046666944443</v>
      </c>
      <c r="K18176" s="4">
        <f t="shared" si="1408"/>
        <v>2.2662039555143565E-5</v>
      </c>
      <c r="L18176" s="2">
        <f t="shared" si="1411"/>
        <v>0.4178024537031888</v>
      </c>
      <c r="M18176" s="7">
        <f>ciao3[[#This Row],[Intensità '[A']]]*K18177</f>
        <v>-1.7060137742978287E-6</v>
      </c>
      <c r="N18176" s="19">
        <f t="shared" si="1409"/>
        <v>-4.2886646564470235E-2</v>
      </c>
      <c r="O18176" s="5">
        <f t="shared" si="1410"/>
        <v>36098.131999955513</v>
      </c>
      <c r="P18176" s="6"/>
    </row>
    <row r="18177" spans="1:16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I18177" s="1">
        <f t="shared" si="1407"/>
        <v>45936.046689363422</v>
      </c>
      <c r="K18177" s="4">
        <f t="shared" si="1408"/>
        <v>2.2418978915084153E-5</v>
      </c>
      <c r="L18177" s="2">
        <f t="shared" si="1411"/>
        <v>0.41782487268210389</v>
      </c>
      <c r="M18177" s="7">
        <f>ciao3[[#This Row],[Intensità '[A']]]*K18178</f>
        <v>-1.8645311121327935E-6</v>
      </c>
      <c r="N18177" s="19">
        <f t="shared" si="1409"/>
        <v>-4.2888511095582366E-2</v>
      </c>
      <c r="O18177" s="5">
        <f t="shared" si="1410"/>
        <v>36100.068999733776</v>
      </c>
      <c r="P18177" s="6"/>
    </row>
    <row r="18178" spans="1:16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I18178" s="1">
        <f t="shared" si="1407"/>
        <v>45936.04671386574</v>
      </c>
      <c r="K18178" s="4">
        <f t="shared" si="1408"/>
        <v>2.4502318410668522E-5</v>
      </c>
      <c r="L18178" s="2">
        <f t="shared" si="1411"/>
        <v>0.41784937500051456</v>
      </c>
      <c r="M18178" s="7">
        <f>ciao3[[#This Row],[Intensità '[A']]]*K18179</f>
        <v>-1.7861250495156004E-6</v>
      </c>
      <c r="N18178" s="19">
        <f t="shared" si="1409"/>
        <v>-4.2890297220631882E-2</v>
      </c>
      <c r="O18178" s="5">
        <f t="shared" si="1410"/>
        <v>36102.186000044458</v>
      </c>
      <c r="P18178" s="6"/>
    </row>
    <row r="18179" spans="1:16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I18179" s="1">
        <f t="shared" ref="I18179:I18242" si="1412">DATE(2025,10,A18179) + TIME(B18179,C18179,D18179) + E18179/86400000</f>
        <v>45936.046737337958</v>
      </c>
      <c r="K18179" s="4">
        <f t="shared" si="1408"/>
        <v>2.3472217435482889E-5</v>
      </c>
      <c r="L18179" s="2">
        <f t="shared" si="1411"/>
        <v>0.41787284721795004</v>
      </c>
      <c r="M18179" s="7">
        <f>ciao3[[#This Row],[Intensità '[A']]]*K18180</f>
        <v>-1.7570468796129209E-6</v>
      </c>
      <c r="N18179" s="19">
        <f t="shared" si="1409"/>
        <v>-4.2892054267511498E-2</v>
      </c>
      <c r="O18179" s="5">
        <f t="shared" si="1410"/>
        <v>36104.213999630883</v>
      </c>
      <c r="P18179" s="6"/>
    </row>
    <row r="18180" spans="1:16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I18180" s="1">
        <f t="shared" si="1412"/>
        <v>45936.046760428246</v>
      </c>
      <c r="K18180" s="4">
        <f t="shared" ref="K18180:K18243" si="1413">I18180-I18179</f>
        <v>2.3090287868399173E-5</v>
      </c>
      <c r="L18180" s="2">
        <f t="shared" si="1411"/>
        <v>0.41789593750581844</v>
      </c>
      <c r="M18180" s="7">
        <f>ciao3[[#This Row],[Intensità '[A']]]*K18181</f>
        <v>-1.6927361756833853E-6</v>
      </c>
      <c r="N18180" s="19">
        <f t="shared" si="1409"/>
        <v>-4.2893747003687178E-2</v>
      </c>
      <c r="O18180" s="5">
        <f t="shared" si="1410"/>
        <v>36106.209000502713</v>
      </c>
      <c r="P18180" s="6"/>
    </row>
    <row r="18181" spans="1:16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I18181" s="1">
        <f t="shared" si="1412"/>
        <v>45936.046782673613</v>
      </c>
      <c r="K18181" s="4">
        <f t="shared" si="1413"/>
        <v>2.2245367290452123E-5</v>
      </c>
      <c r="L18181" s="2">
        <f t="shared" si="1411"/>
        <v>0.41791818287310889</v>
      </c>
      <c r="M18181" s="7">
        <f>ciao3[[#This Row],[Intensità '[A']]]*K18182</f>
        <v>-1.8776940414905468E-6</v>
      </c>
      <c r="N18181" s="19">
        <f t="shared" si="1409"/>
        <v>-4.2895624697728667E-2</v>
      </c>
      <c r="O18181" s="5">
        <f t="shared" si="1410"/>
        <v>36108.131000236608</v>
      </c>
      <c r="P18181" s="6"/>
    </row>
    <row r="18182" spans="1:16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I18182" s="1">
        <f t="shared" si="1412"/>
        <v>45936.046807349536</v>
      </c>
      <c r="K18182" s="4">
        <f t="shared" si="1413"/>
        <v>2.4675922759342939E-5</v>
      </c>
      <c r="L18182" s="2">
        <f t="shared" si="1411"/>
        <v>0.41794285879586823</v>
      </c>
      <c r="M18182" s="7">
        <f>ciao3[[#This Row],[Intensità '[A']]]*K18183</f>
        <v>-1.7799009104768586E-6</v>
      </c>
      <c r="N18182" s="19">
        <f t="shared" si="1409"/>
        <v>-4.2897404598639145E-2</v>
      </c>
      <c r="O18182" s="5">
        <f t="shared" si="1410"/>
        <v>36110.262999963015</v>
      </c>
      <c r="P18182" s="6"/>
    </row>
    <row r="18183" spans="1:16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I18183" s="1">
        <f t="shared" si="1412"/>
        <v>45936.046830740735</v>
      </c>
      <c r="K18183" s="4">
        <f t="shared" si="1413"/>
        <v>2.3391199647448957E-5</v>
      </c>
      <c r="L18183" s="2">
        <f t="shared" si="1411"/>
        <v>0.41796624999551568</v>
      </c>
      <c r="M18183" s="7">
        <f>ciao3[[#This Row],[Intensità '[A']]]*K18184</f>
        <v>-1.7807919806037273E-6</v>
      </c>
      <c r="N18183" s="19">
        <f t="shared" si="1409"/>
        <v>-4.2899185390619751E-2</v>
      </c>
      <c r="O18183" s="5">
        <f t="shared" si="1410"/>
        <v>36112.283999612555</v>
      </c>
      <c r="P18183" s="6"/>
    </row>
    <row r="18184" spans="1:16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I18184" s="1">
        <f t="shared" si="1412"/>
        <v>45936.046854143518</v>
      </c>
      <c r="K18184" s="4">
        <f t="shared" si="1413"/>
        <v>2.3402782971970737E-5</v>
      </c>
      <c r="L18184" s="2">
        <f t="shared" si="1411"/>
        <v>0.41798965277848765</v>
      </c>
      <c r="M18184" s="7">
        <f>ciao3[[#This Row],[Intensità '[A']]]*K18185</f>
        <v>-1.6513172626849264E-6</v>
      </c>
      <c r="N18184" s="19">
        <f t="shared" si="1409"/>
        <v>-4.2900836707882438E-2</v>
      </c>
      <c r="O18184" s="5">
        <f t="shared" si="1410"/>
        <v>36114.306000061333</v>
      </c>
      <c r="P18184" s="6"/>
    </row>
    <row r="18185" spans="1:16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I18185" s="1">
        <f t="shared" si="1412"/>
        <v>45936.046875844906</v>
      </c>
      <c r="K18185" s="4">
        <f t="shared" si="1413"/>
        <v>2.1701387595385313E-5</v>
      </c>
      <c r="L18185" s="2">
        <f t="shared" si="1411"/>
        <v>0.41801135416608304</v>
      </c>
      <c r="M18185" s="7">
        <f>ciao3[[#This Row],[Intensità '[A']]]*K18186</f>
        <v>-1.8715163685924738E-6</v>
      </c>
      <c r="N18185" s="19">
        <f t="shared" si="1409"/>
        <v>-4.2902708224251032E-2</v>
      </c>
      <c r="O18185" s="5">
        <f t="shared" si="1410"/>
        <v>36116.180999949574</v>
      </c>
      <c r="P18185" s="6"/>
    </row>
    <row r="18186" spans="1:16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I18186" s="1">
        <f t="shared" si="1412"/>
        <v>45936.046900439811</v>
      </c>
      <c r="K18186" s="4">
        <f t="shared" si="1413"/>
        <v>2.4594904971309006E-5</v>
      </c>
      <c r="L18186" s="2">
        <f t="shared" si="1411"/>
        <v>0.41803594907105435</v>
      </c>
      <c r="M18186" s="7">
        <f>ciao3[[#This Row],[Intensità '[A']]]*K18187</f>
        <v>-1.7851730927456635E-6</v>
      </c>
      <c r="N18186" s="19">
        <f t="shared" si="1409"/>
        <v>-4.2904493397343778E-2</v>
      </c>
      <c r="O18186" s="5">
        <f t="shared" si="1410"/>
        <v>36118.305999739096</v>
      </c>
      <c r="P18186" s="6"/>
    </row>
    <row r="18187" spans="1:16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I18187" s="1">
        <f t="shared" si="1412"/>
        <v>45936.046923900467</v>
      </c>
      <c r="K18187" s="4">
        <f t="shared" si="1413"/>
        <v>2.3460655938833952E-5</v>
      </c>
      <c r="L18187" s="2">
        <f t="shared" si="1411"/>
        <v>0.41805940972699318</v>
      </c>
      <c r="M18187" s="7">
        <f>ciao3[[#This Row],[Intensità '[A']]]*K18188</f>
        <v>-1.7684486949101961E-6</v>
      </c>
      <c r="N18187" s="19">
        <f t="shared" si="1409"/>
        <v>-4.2906261846038685E-2</v>
      </c>
      <c r="O18187" s="5">
        <f t="shared" si="1410"/>
        <v>36120.333000412211</v>
      </c>
      <c r="P18187" s="6"/>
    </row>
    <row r="18188" spans="1:16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I18188" s="1">
        <f t="shared" si="1412"/>
        <v>45936.046947141207</v>
      </c>
      <c r="K18188" s="4">
        <f t="shared" si="1413"/>
        <v>2.3240740119945258E-5</v>
      </c>
      <c r="L18188" s="2">
        <f t="shared" si="1411"/>
        <v>0.41808265046711313</v>
      </c>
      <c r="M18188" s="7">
        <f>ciao3[[#This Row],[Intensità '[A']]]*K18189</f>
        <v>-1.6592338332912101E-6</v>
      </c>
      <c r="N18188" s="19">
        <f t="shared" si="1409"/>
        <v>-4.2907921079871979E-2</v>
      </c>
      <c r="O18188" s="5">
        <f t="shared" si="1410"/>
        <v>36122.341000358574</v>
      </c>
      <c r="P18188" s="6"/>
    </row>
    <row r="18189" spans="1:16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I18189" s="1">
        <f t="shared" si="1412"/>
        <v>45936.046968946757</v>
      </c>
      <c r="K18189" s="4">
        <f t="shared" si="1413"/>
        <v>2.1805550204589963E-5</v>
      </c>
      <c r="L18189" s="2">
        <f t="shared" si="1411"/>
        <v>0.41810445601731772</v>
      </c>
      <c r="M18189" s="7">
        <f>ciao3[[#This Row],[Intensità '[A']]]*K18190</f>
        <v>-1.8908393842887685E-6</v>
      </c>
      <c r="N18189" s="19">
        <f t="shared" si="1409"/>
        <v>-4.2909811919256267E-2</v>
      </c>
      <c r="O18189" s="5">
        <f t="shared" si="1410"/>
        <v>36124.224999896251</v>
      </c>
      <c r="P18189" s="6"/>
    </row>
    <row r="18190" spans="1:16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I18190" s="1">
        <f t="shared" si="1412"/>
        <v>45936.046993796292</v>
      </c>
      <c r="K18190" s="4">
        <f t="shared" si="1413"/>
        <v>2.4849534383974969E-5</v>
      </c>
      <c r="L18190" s="2">
        <f t="shared" si="1411"/>
        <v>0.41812930555170169</v>
      </c>
      <c r="M18190" s="7">
        <f>ciao3[[#This Row],[Intensità '[A']]]*K18191</f>
        <v>-1.7596162925226103E-6</v>
      </c>
      <c r="N18190" s="19">
        <f t="shared" si="1409"/>
        <v>-4.2911571535548788E-2</v>
      </c>
      <c r="O18190" s="5">
        <f t="shared" si="1410"/>
        <v>36126.371999667026</v>
      </c>
      <c r="P18190" s="6"/>
    </row>
    <row r="18191" spans="1:16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I18191" s="1">
        <f t="shared" si="1412"/>
        <v>45936.0470169213</v>
      </c>
      <c r="K18191" s="4">
        <f t="shared" si="1413"/>
        <v>2.3125008738134056E-5</v>
      </c>
      <c r="L18191" s="2">
        <f t="shared" si="1411"/>
        <v>0.41815243056043983</v>
      </c>
      <c r="M18191" s="7">
        <f>ciao3[[#This Row],[Intensità '[A']]]*K18192</f>
        <v>-1.7834015472752984E-6</v>
      </c>
      <c r="N18191" s="19">
        <f t="shared" si="1409"/>
        <v>-4.2913354937096061E-2</v>
      </c>
      <c r="O18191" s="5">
        <f t="shared" si="1410"/>
        <v>36128.370000422001</v>
      </c>
      <c r="P18191" s="6"/>
    </row>
    <row r="18192" spans="1:16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I18192" s="1">
        <f t="shared" si="1412"/>
        <v>45936.047040358797</v>
      </c>
      <c r="K18192" s="4">
        <f t="shared" si="1413"/>
        <v>2.3437496565748006E-5</v>
      </c>
      <c r="L18192" s="2">
        <f t="shared" si="1411"/>
        <v>0.41817586805700557</v>
      </c>
      <c r="M18192" s="7">
        <f>ciao3[[#This Row],[Intensità '[A']]]*K18193</f>
        <v>-1.6829921907501252E-6</v>
      </c>
      <c r="N18192" s="19">
        <f t="shared" si="1409"/>
        <v>-4.291503792928681E-2</v>
      </c>
      <c r="O18192" s="5">
        <f t="shared" si="1410"/>
        <v>36130.395000125282</v>
      </c>
      <c r="P18192" s="6"/>
    </row>
    <row r="18193" spans="1:16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I18193" s="1">
        <f t="shared" si="1412"/>
        <v>45936.04706247685</v>
      </c>
      <c r="K18193" s="4">
        <f t="shared" si="1413"/>
        <v>2.2118052584119141E-5</v>
      </c>
      <c r="L18193" s="2">
        <f t="shared" si="1411"/>
        <v>0.41819798610958969</v>
      </c>
      <c r="M18193" s="7">
        <f>ciao3[[#This Row],[Intensità '[A']]]*K18194</f>
        <v>-1.8318228795655945E-6</v>
      </c>
      <c r="N18193" s="19">
        <f t="shared" si="1409"/>
        <v>-4.2916869752166374E-2</v>
      </c>
      <c r="O18193" s="5">
        <f t="shared" si="1410"/>
        <v>36132.305999868549</v>
      </c>
      <c r="P18193" s="6"/>
    </row>
    <row r="18194" spans="1:16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I18194" s="1">
        <f t="shared" si="1412"/>
        <v>45936.047086550927</v>
      </c>
      <c r="K18194" s="4">
        <f t="shared" si="1413"/>
        <v>2.4074077373370528E-5</v>
      </c>
      <c r="L18194" s="2">
        <f t="shared" si="1411"/>
        <v>0.41822206018696306</v>
      </c>
      <c r="M18194" s="7">
        <f>ciao3[[#This Row],[Intensità '[A']]]*K18195</f>
        <v>-1.7842871431399776E-6</v>
      </c>
      <c r="N18194" s="19">
        <f t="shared" si="1409"/>
        <v>-4.2918654039309515E-2</v>
      </c>
      <c r="O18194" s="5">
        <f t="shared" si="1410"/>
        <v>36134.386000153609</v>
      </c>
      <c r="P18194" s="6"/>
    </row>
    <row r="18195" spans="1:16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I18195" s="1">
        <f t="shared" si="1412"/>
        <v>45936.047110000007</v>
      </c>
      <c r="K18195" s="4">
        <f t="shared" si="1413"/>
        <v>2.3449079890269786E-5</v>
      </c>
      <c r="L18195" s="2">
        <f t="shared" si="1411"/>
        <v>0.41824550926685333</v>
      </c>
      <c r="M18195" s="7">
        <f>ciao3[[#This Row],[Intensità '[A']]]*K18196</f>
        <v>-1.758716618509835E-6</v>
      </c>
      <c r="N18195" s="19">
        <f t="shared" si="1409"/>
        <v>-4.2920412755928027E-2</v>
      </c>
      <c r="O18195" s="5">
        <f t="shared" si="1410"/>
        <v>36136.412000656128</v>
      </c>
      <c r="P18195" s="6"/>
    </row>
    <row r="18196" spans="1:16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I18196" s="1">
        <f t="shared" si="1412"/>
        <v>45936.047133113425</v>
      </c>
      <c r="K18196" s="4">
        <f t="shared" si="1413"/>
        <v>2.3113418137654662E-5</v>
      </c>
      <c r="L18196" s="2">
        <f t="shared" si="1411"/>
        <v>0.41826862268499099</v>
      </c>
      <c r="M18196" s="7">
        <f>ciao3[[#This Row],[Intensità '[A']]]*K18197</f>
        <v>-1.6591927666677846E-6</v>
      </c>
      <c r="N18196" s="19">
        <f t="shared" si="1409"/>
        <v>-4.2922071948694691E-2</v>
      </c>
      <c r="O18196" s="5">
        <f t="shared" si="1410"/>
        <v>36138.408999983221</v>
      </c>
      <c r="P18196" s="6"/>
    </row>
    <row r="18197" spans="1:16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I18197" s="1">
        <f t="shared" si="1412"/>
        <v>45936.047154918982</v>
      </c>
      <c r="K18197" s="4">
        <f t="shared" si="1413"/>
        <v>2.1805557480547577E-5</v>
      </c>
      <c r="L18197" s="2">
        <f t="shared" si="1411"/>
        <v>0.41829042824247153</v>
      </c>
      <c r="M18197" s="7">
        <f>ciao3[[#This Row],[Intensità '[A']]]*K18198</f>
        <v>-1.8652807696421274E-6</v>
      </c>
      <c r="N18197" s="19">
        <f t="shared" si="1409"/>
        <v>-4.2923937229464332E-2</v>
      </c>
      <c r="O18197" s="5">
        <f t="shared" si="1410"/>
        <v>36140.293000149541</v>
      </c>
      <c r="P18197" s="6"/>
    </row>
    <row r="18198" spans="1:16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I18198" s="1">
        <f t="shared" si="1412"/>
        <v>45936.04717943287</v>
      </c>
      <c r="K18198" s="4">
        <f t="shared" si="1413"/>
        <v>2.4513887183275074E-5</v>
      </c>
      <c r="L18198" s="2">
        <f t="shared" si="1411"/>
        <v>0.41831494212965481</v>
      </c>
      <c r="M18198" s="7">
        <f>ciao3[[#This Row],[Intensità '[A']]]*K18199</f>
        <v>-1.7780650399672103E-6</v>
      </c>
      <c r="N18198" s="19">
        <f t="shared" si="1409"/>
        <v>-4.2925715294504299E-2</v>
      </c>
      <c r="O18198" s="5">
        <f t="shared" si="1410"/>
        <v>36142.411000002176</v>
      </c>
      <c r="P18198" s="6"/>
    </row>
    <row r="18199" spans="1:16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I18199" s="1">
        <f t="shared" si="1412"/>
        <v>45936.047202800932</v>
      </c>
      <c r="K18199" s="4">
        <f t="shared" si="1413"/>
        <v>2.3368062102235854E-5</v>
      </c>
      <c r="L18199" s="2">
        <f t="shared" si="1411"/>
        <v>0.41833831019175705</v>
      </c>
      <c r="M18199" s="7">
        <f>ciao3[[#This Row],[Intensità '[A']]]*K18200</f>
        <v>-1.7604594774636061E-6</v>
      </c>
      <c r="N18199" s="19">
        <f t="shared" si="1409"/>
        <v>-4.2927475753981766E-2</v>
      </c>
      <c r="O18199" s="5">
        <f t="shared" si="1410"/>
        <v>36144.430000567809</v>
      </c>
      <c r="P18199" s="6"/>
    </row>
    <row r="18200" spans="1:16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I18200" s="1">
        <f t="shared" si="1412"/>
        <v>45936.047225937502</v>
      </c>
      <c r="K18200" s="4">
        <f t="shared" si="1413"/>
        <v>2.3136570234782994E-5</v>
      </c>
      <c r="L18200" s="2">
        <f t="shared" si="1411"/>
        <v>0.41836144676199183</v>
      </c>
      <c r="M18200" s="7">
        <f>ciao3[[#This Row],[Intensità '[A']]]*K18201</f>
        <v>-1.6494776497684274E-6</v>
      </c>
      <c r="N18200" s="19">
        <f t="shared" si="1409"/>
        <v>-4.2929125231631532E-2</v>
      </c>
      <c r="O18200" s="5">
        <f t="shared" si="1410"/>
        <v>36146.429000236094</v>
      </c>
      <c r="P18200" s="6"/>
    </row>
    <row r="18201" spans="1:16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I18201" s="1">
        <f t="shared" si="1412"/>
        <v>45936.047247615737</v>
      </c>
      <c r="K18201" s="4">
        <f t="shared" si="1413"/>
        <v>2.1678235498256981E-5</v>
      </c>
      <c r="L18201" s="2">
        <f t="shared" si="1411"/>
        <v>0.41838312499749009</v>
      </c>
      <c r="M18201" s="7">
        <f>ciao3[[#This Row],[Intensità '[A']]]*K18202</f>
        <v>-1.8379411469333005E-6</v>
      </c>
      <c r="N18201" s="19">
        <f t="shared" si="1409"/>
        <v>-4.2930963172778468E-2</v>
      </c>
      <c r="O18201" s="5">
        <f t="shared" si="1410"/>
        <v>36148.301999783143</v>
      </c>
      <c r="P18201" s="6"/>
    </row>
    <row r="18202" spans="1:16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I18202" s="1">
        <f t="shared" si="1412"/>
        <v>45936.047271770833</v>
      </c>
      <c r="K18202" s="4">
        <f t="shared" si="1413"/>
        <v>2.4155095161404461E-5</v>
      </c>
      <c r="L18202" s="2">
        <f t="shared" si="1411"/>
        <v>0.41840728009265149</v>
      </c>
      <c r="M18202" s="7">
        <f>ciao3[[#This Row],[Intensità '[A']]]*K18203</f>
        <v>-1.8159022783152259E-6</v>
      </c>
      <c r="N18202" s="19">
        <f t="shared" si="1409"/>
        <v>-4.2932779075056784E-2</v>
      </c>
      <c r="O18202" s="5">
        <f t="shared" si="1410"/>
        <v>36150.389000005089</v>
      </c>
      <c r="P18202" s="6"/>
    </row>
    <row r="18203" spans="1:16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I18203" s="1">
        <f t="shared" si="1412"/>
        <v>45936.047295636577</v>
      </c>
      <c r="K18203" s="4">
        <f t="shared" si="1413"/>
        <v>2.3865744879003614E-5</v>
      </c>
      <c r="L18203" s="2">
        <f t="shared" si="1411"/>
        <v>0.41843114583753049</v>
      </c>
      <c r="M18203" s="7">
        <f>ciao3[[#This Row],[Intensità '[A']]]*K18204</f>
        <v>-1.7630520720709641E-6</v>
      </c>
      <c r="N18203" s="19">
        <f t="shared" si="1409"/>
        <v>-4.2934542127128855E-2</v>
      </c>
      <c r="O18203" s="5">
        <f t="shared" si="1410"/>
        <v>36152.451000362635</v>
      </c>
      <c r="P18203" s="6"/>
    </row>
    <row r="18204" spans="1:16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I18204" s="1">
        <f t="shared" si="1412"/>
        <v>45936.047318807869</v>
      </c>
      <c r="K18204" s="4">
        <f t="shared" si="1413"/>
        <v>2.3171291104517877E-5</v>
      </c>
      <c r="L18204" s="2">
        <f t="shared" si="1411"/>
        <v>0.41845431712863501</v>
      </c>
      <c r="M18204" s="7">
        <f>ciao3[[#This Row],[Intensità '[A']]]*K18205</f>
        <v>-1.6688325089152007E-6</v>
      </c>
      <c r="N18204" s="19">
        <f t="shared" si="1409"/>
        <v>-4.2936210959637768E-2</v>
      </c>
      <c r="O18204" s="5">
        <f t="shared" si="1410"/>
        <v>36154.452999914065</v>
      </c>
      <c r="P18204" s="6"/>
    </row>
    <row r="18205" spans="1:16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I18205" s="1">
        <f t="shared" si="1412"/>
        <v>45936.047340740741</v>
      </c>
      <c r="K18205" s="4">
        <f t="shared" si="1413"/>
        <v>2.1932872186880559E-5</v>
      </c>
      <c r="L18205" s="2">
        <f t="shared" si="1411"/>
        <v>0.41847625000082189</v>
      </c>
      <c r="M18205" s="7">
        <f>ciao3[[#This Row],[Intensità '[A']]]*K18206</f>
        <v>-1.7965377485987991E-6</v>
      </c>
      <c r="N18205" s="19">
        <f t="shared" si="1409"/>
        <v>-4.2938007497386368E-2</v>
      </c>
      <c r="O18205" s="5">
        <f t="shared" si="1410"/>
        <v>36156.348000071011</v>
      </c>
      <c r="P18205" s="6"/>
    </row>
    <row r="18206" spans="1:16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I18206" s="1">
        <f t="shared" si="1412"/>
        <v>45936.047364351849</v>
      </c>
      <c r="K18206" s="4">
        <f t="shared" si="1413"/>
        <v>2.3611108190380037E-5</v>
      </c>
      <c r="L18206" s="2">
        <f t="shared" si="1411"/>
        <v>0.41849986110901227</v>
      </c>
      <c r="M18206" s="7">
        <f>ciao3[[#This Row],[Intensità '[A']]]*K18207</f>
        <v>-1.832615514508458E-6</v>
      </c>
      <c r="N18206" s="19">
        <f t="shared" si="1409"/>
        <v>-4.2939840112900876E-2</v>
      </c>
      <c r="O18206" s="5">
        <f t="shared" si="1410"/>
        <v>36158.38799981866</v>
      </c>
      <c r="P18206" s="6"/>
    </row>
    <row r="18207" spans="1:16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I18207" s="1">
        <f t="shared" si="1412"/>
        <v>45936.047388437502</v>
      </c>
      <c r="K18207" s="4">
        <f t="shared" si="1413"/>
        <v>2.4085653421934694E-5</v>
      </c>
      <c r="L18207" s="2">
        <f t="shared" si="1411"/>
        <v>0.41852394676243421</v>
      </c>
      <c r="M18207" s="7">
        <f>ciao3[[#This Row],[Intensità '[A']]]*K18208</f>
        <v>-1.7832942246347741E-6</v>
      </c>
      <c r="N18207" s="19">
        <f t="shared" si="1409"/>
        <v>-4.2941623407125512E-2</v>
      </c>
      <c r="O18207" s="5">
        <f t="shared" si="1410"/>
        <v>36160.469000274315</v>
      </c>
      <c r="P18207" s="6"/>
    </row>
    <row r="18208" spans="1:16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I18208" s="1">
        <f t="shared" si="1412"/>
        <v>45936.047411874999</v>
      </c>
      <c r="K18208" s="4">
        <f t="shared" si="1413"/>
        <v>2.3437496565748006E-5</v>
      </c>
      <c r="L18208" s="2">
        <f t="shared" si="1411"/>
        <v>0.41854738425899995</v>
      </c>
      <c r="M18208" s="7">
        <f>ciao3[[#This Row],[Intensità '[A']]]*K18209</f>
        <v>-1.6635055402095778E-6</v>
      </c>
      <c r="N18208" s="19">
        <f t="shared" si="1409"/>
        <v>-4.2943286912665725E-2</v>
      </c>
      <c r="O18208" s="5">
        <f t="shared" si="1410"/>
        <v>36162.493999977596</v>
      </c>
      <c r="P18208" s="6"/>
    </row>
    <row r="18209" spans="1:16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I18209" s="1">
        <f t="shared" si="1412"/>
        <v>45936.047433738422</v>
      </c>
      <c r="K18209" s="4">
        <f t="shared" si="1413"/>
        <v>2.1863423171453178E-5</v>
      </c>
      <c r="L18209" s="2">
        <f t="shared" si="1411"/>
        <v>0.41856924768217141</v>
      </c>
      <c r="M18209" s="7">
        <f>ciao3[[#This Row],[Intensità '[A']]]*K18210</f>
        <v>-1.7982351252515129E-6</v>
      </c>
      <c r="N18209" s="19">
        <f t="shared" si="1409"/>
        <v>-4.2945085147790975E-2</v>
      </c>
      <c r="O18209" s="5">
        <f t="shared" si="1410"/>
        <v>36164.38299973961</v>
      </c>
      <c r="P18209" s="6"/>
    </row>
    <row r="18210" spans="1:16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I18210" s="1">
        <f t="shared" si="1412"/>
        <v>45936.047457372682</v>
      </c>
      <c r="K18210" s="4">
        <f t="shared" si="1413"/>
        <v>2.3634260287508368E-5</v>
      </c>
      <c r="L18210" s="2">
        <f t="shared" si="1411"/>
        <v>0.41859288194245892</v>
      </c>
      <c r="M18210" s="7">
        <f>ciao3[[#This Row],[Intensità '[A']]]*K18211</f>
        <v>-1.8695554562158944E-6</v>
      </c>
      <c r="N18210" s="19">
        <f t="shared" si="1409"/>
        <v>-4.2946954703247192E-2</v>
      </c>
      <c r="O18210" s="5">
        <f t="shared" si="1410"/>
        <v>36166.42499982845</v>
      </c>
      <c r="P18210" s="6"/>
    </row>
    <row r="18211" spans="1:16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I18211" s="1">
        <f t="shared" si="1412"/>
        <v>45936.04748194445</v>
      </c>
      <c r="K18211" s="4">
        <f t="shared" si="1413"/>
        <v>2.4571767426095903E-5</v>
      </c>
      <c r="L18211" s="2">
        <f t="shared" si="1411"/>
        <v>0.41861745370988501</v>
      </c>
      <c r="M18211" s="7">
        <f>ciao3[[#This Row],[Intensità '[A']]]*K18212</f>
        <v>-1.7788290945791729E-6</v>
      </c>
      <c r="N18211" s="19">
        <f t="shared" si="1409"/>
        <v>-4.2948733532341771E-2</v>
      </c>
      <c r="O18211" s="5">
        <f t="shared" si="1410"/>
        <v>36168.548000534065</v>
      </c>
      <c r="P18211" s="6"/>
    </row>
    <row r="18212" spans="1:16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I18212" s="1">
        <f t="shared" si="1412"/>
        <v>45936.047505324073</v>
      </c>
      <c r="K18212" s="4">
        <f t="shared" si="1413"/>
        <v>2.3379623598884791E-5</v>
      </c>
      <c r="L18212" s="2">
        <f t="shared" si="1411"/>
        <v>0.4186408333334839</v>
      </c>
      <c r="M18212" s="7">
        <f>ciao3[[#This Row],[Intensità '[A']]]*K18213</f>
        <v>-1.664352713780255E-6</v>
      </c>
      <c r="N18212" s="19">
        <f t="shared" si="1409"/>
        <v>-4.2950397885055551E-2</v>
      </c>
      <c r="O18212" s="5">
        <f t="shared" si="1410"/>
        <v>36170.568000013009</v>
      </c>
      <c r="P18212" s="6"/>
    </row>
    <row r="18213" spans="1:16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I18213" s="1">
        <f t="shared" si="1412"/>
        <v>45936.047527199073</v>
      </c>
      <c r="K18213" s="4">
        <f t="shared" si="1413"/>
        <v>2.1874999220017344E-5</v>
      </c>
      <c r="L18213" s="2">
        <f t="shared" si="1411"/>
        <v>0.41866270833270391</v>
      </c>
      <c r="M18213" s="7">
        <f>ciao3[[#This Row],[Intensità '[A']]]*K18214</f>
        <v>-1.7550314531982195E-6</v>
      </c>
      <c r="N18213" s="19">
        <f t="shared" si="1409"/>
        <v>-4.2952152916508751E-2</v>
      </c>
      <c r="O18213" s="5">
        <f t="shared" si="1410"/>
        <v>36172.457999945618</v>
      </c>
      <c r="P18213" s="6"/>
    </row>
    <row r="18214" spans="1:16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I18214" s="1">
        <f t="shared" si="1412"/>
        <v>45936.047550266201</v>
      </c>
      <c r="K18214" s="4">
        <f t="shared" si="1413"/>
        <v>2.3067128495313227E-5</v>
      </c>
      <c r="L18214" s="2">
        <f t="shared" si="1411"/>
        <v>0.41868577546119923</v>
      </c>
      <c r="M18214" s="7">
        <f>ciao3[[#This Row],[Intensità '[A']]]*K18215</f>
        <v>-1.898576679497448E-6</v>
      </c>
      <c r="N18214" s="19">
        <f t="shared" si="1409"/>
        <v>-4.2954051493188247E-2</v>
      </c>
      <c r="O18214" s="5">
        <f t="shared" si="1410"/>
        <v>36174.450999847613</v>
      </c>
      <c r="P18214" s="6"/>
    </row>
    <row r="18215" spans="1:16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I18215" s="1">
        <f t="shared" si="1412"/>
        <v>45936.047575219913</v>
      </c>
      <c r="K18215" s="4">
        <f t="shared" si="1413"/>
        <v>2.4953711545094848E-5</v>
      </c>
      <c r="L18215" s="2">
        <f t="shared" si="1411"/>
        <v>0.41871072917274432</v>
      </c>
      <c r="M18215" s="7">
        <f>ciao3[[#This Row],[Intensità '[A']]]*K18216</f>
        <v>-1.7973100808855525E-6</v>
      </c>
      <c r="N18215" s="19">
        <f t="shared" si="1409"/>
        <v>-4.295584880326913E-2</v>
      </c>
      <c r="O18215" s="5">
        <f t="shared" si="1410"/>
        <v>36176.607000525109</v>
      </c>
      <c r="P18215" s="6"/>
    </row>
    <row r="18216" spans="1:16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I18216" s="1">
        <f t="shared" si="1412"/>
        <v>45936.04759884259</v>
      </c>
      <c r="K18216" s="4">
        <f t="shared" si="1413"/>
        <v>2.3622676962986588E-5</v>
      </c>
      <c r="L18216" s="2">
        <f t="shared" si="1411"/>
        <v>0.41873435184970731</v>
      </c>
      <c r="M18216" s="7">
        <f>ciao3[[#This Row],[Intensità '[A']]]*K18217</f>
        <v>-1.6432006007510064E-6</v>
      </c>
      <c r="N18216" s="19">
        <f t="shared" si="1409"/>
        <v>-4.2957492003869883E-2</v>
      </c>
      <c r="O18216" s="5">
        <f t="shared" si="1410"/>
        <v>36178.647999814712</v>
      </c>
      <c r="P18216" s="6"/>
    </row>
    <row r="18217" spans="1:16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I18217" s="1">
        <f t="shared" si="1412"/>
        <v>45936.047620439815</v>
      </c>
      <c r="K18217" s="4">
        <f t="shared" si="1413"/>
        <v>2.1597224986180663E-5</v>
      </c>
      <c r="L18217" s="2">
        <f t="shared" si="1411"/>
        <v>0.41875594907469349</v>
      </c>
      <c r="M18217" s="7">
        <f>ciao3[[#This Row],[Intensità '[A']]]*K18218</f>
        <v>-1.7550147341434859E-6</v>
      </c>
      <c r="N18217" s="19">
        <f t="shared" si="1409"/>
        <v>-4.2959247018604027E-2</v>
      </c>
      <c r="O18217" s="5">
        <f t="shared" si="1410"/>
        <v>36180.514000053518</v>
      </c>
      <c r="P18217" s="6"/>
    </row>
    <row r="18218" spans="1:16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I18218" s="1">
        <f t="shared" si="1412"/>
        <v>45936.047643506943</v>
      </c>
      <c r="K18218" s="4">
        <f t="shared" si="1413"/>
        <v>2.3067128495313227E-5</v>
      </c>
      <c r="L18218" s="2">
        <f t="shared" si="1411"/>
        <v>0.4187790162031888</v>
      </c>
      <c r="M18218" s="7">
        <f>ciao3[[#This Row],[Intensità '[A']]]*K18219</f>
        <v>-1.9232145156210288E-6</v>
      </c>
      <c r="N18218" s="19">
        <f t="shared" si="1409"/>
        <v>-4.2961170233119648E-2</v>
      </c>
      <c r="O18218" s="5">
        <f t="shared" si="1410"/>
        <v>36182.506999955513</v>
      </c>
      <c r="P18218" s="6"/>
    </row>
    <row r="18219" spans="1:16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I18219" s="1">
        <f t="shared" si="1412"/>
        <v>45936.047668784726</v>
      </c>
      <c r="K18219" s="4">
        <f t="shared" si="1413"/>
        <v>2.5277782697230577E-5</v>
      </c>
      <c r="L18219" s="2">
        <f t="shared" si="1411"/>
        <v>0.41880429398588603</v>
      </c>
      <c r="M18219" s="7">
        <f>ciao3[[#This Row],[Intensità '[A']]]*K18220</f>
        <v>-1.7717560479298161E-6</v>
      </c>
      <c r="N18219" s="19">
        <f t="shared" si="1409"/>
        <v>-4.2962941989167579E-2</v>
      </c>
      <c r="O18219" s="5">
        <f t="shared" si="1410"/>
        <v>36184.691000380553</v>
      </c>
      <c r="P18219" s="6"/>
    </row>
    <row r="18220" spans="1:16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I18220" s="1">
        <f t="shared" si="1412"/>
        <v>45936.047692071763</v>
      </c>
      <c r="K18220" s="4">
        <f t="shared" si="1413"/>
        <v>2.3287037038244307E-5</v>
      </c>
      <c r="L18220" s="2">
        <f t="shared" si="1411"/>
        <v>0.41882758102292428</v>
      </c>
      <c r="M18220" s="7">
        <f>ciao3[[#This Row],[Intensità '[A']]]*K18221</f>
        <v>-1.6572939862567494E-6</v>
      </c>
      <c r="N18220" s="19">
        <f t="shared" si="1409"/>
        <v>-4.2964599283153833E-2</v>
      </c>
      <c r="O18220" s="5">
        <f t="shared" si="1410"/>
        <v>36186.703000380658</v>
      </c>
      <c r="P18220" s="6"/>
    </row>
    <row r="18221" spans="1:16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I18221" s="1">
        <f t="shared" si="1412"/>
        <v>45936.047713854168</v>
      </c>
      <c r="K18221" s="4">
        <f t="shared" si="1413"/>
        <v>2.1782405383419245E-5</v>
      </c>
      <c r="L18221" s="2">
        <f t="shared" si="1411"/>
        <v>0.4188493634283077</v>
      </c>
      <c r="M18221" s="7">
        <f>ciao3[[#This Row],[Intensità '[A']]]*K18222</f>
        <v>-1.7620687481898829E-6</v>
      </c>
      <c r="N18221" s="19">
        <f t="shared" si="1409"/>
        <v>-4.2966361351902023E-2</v>
      </c>
      <c r="O18221" s="5">
        <f t="shared" si="1410"/>
        <v>36188.585000205785</v>
      </c>
      <c r="P18221" s="6"/>
    </row>
    <row r="18222" spans="1:16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I18222" s="1">
        <f t="shared" si="1412"/>
        <v>45936.047737013883</v>
      </c>
      <c r="K18222" s="4">
        <f t="shared" si="1413"/>
        <v>2.3159715055953711E-5</v>
      </c>
      <c r="L18222" s="2">
        <f t="shared" si="1411"/>
        <v>0.41887252314336365</v>
      </c>
      <c r="M18222" s="7">
        <f>ciao3[[#This Row],[Intensità '[A']]]*K18223</f>
        <v>-1.8844740193868059E-6</v>
      </c>
      <c r="N18222" s="19">
        <f t="shared" ref="N18222:N18285" si="1414">M18222+N18221</f>
        <v>-4.296824582592141E-2</v>
      </c>
      <c r="O18222" s="5">
        <f t="shared" ref="O18222:O18285" si="1415">L18222*86400</f>
        <v>36190.585999586619</v>
      </c>
      <c r="P18222" s="6"/>
    </row>
    <row r="18223" spans="1:16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I18223" s="1">
        <f t="shared" si="1412"/>
        <v>45936.047761782407</v>
      </c>
      <c r="K18223" s="4">
        <f t="shared" si="1413"/>
        <v>2.4768523871898651E-5</v>
      </c>
      <c r="L18223" s="2">
        <f t="shared" ref="L18223:L18286" si="1416">K18223+L18222</f>
        <v>0.41889729166723555</v>
      </c>
      <c r="M18223" s="7">
        <f>ciao3[[#This Row],[Intensità '[A']]]*K18224</f>
        <v>-1.8016856268615142E-6</v>
      </c>
      <c r="N18223" s="19">
        <f t="shared" si="1414"/>
        <v>-4.2970047511548273E-2</v>
      </c>
      <c r="O18223" s="5">
        <f t="shared" si="1415"/>
        <v>36192.726000049151</v>
      </c>
      <c r="P18223" s="6"/>
    </row>
    <row r="18224" spans="1:16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I18224" s="1">
        <f t="shared" si="1412"/>
        <v>45936.047785462964</v>
      </c>
      <c r="K18224" s="4">
        <f t="shared" si="1413"/>
        <v>2.3680557205807418E-5</v>
      </c>
      <c r="L18224" s="2">
        <f t="shared" si="1416"/>
        <v>0.41892097222444136</v>
      </c>
      <c r="M18224" s="7">
        <f>ciao3[[#This Row],[Intensità '[A']]]*K18225</f>
        <v>-1.6730940942184069E-6</v>
      </c>
      <c r="N18224" s="19">
        <f t="shared" si="1414"/>
        <v>-4.2971720605642492E-2</v>
      </c>
      <c r="O18224" s="5">
        <f t="shared" si="1415"/>
        <v>36194.772000191733</v>
      </c>
      <c r="P18224" s="6"/>
    </row>
    <row r="18225" spans="1:16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I18225" s="1">
        <f t="shared" si="1412"/>
        <v>45936.047807453702</v>
      </c>
      <c r="K18225" s="4">
        <f t="shared" si="1413"/>
        <v>2.199073787778616E-5</v>
      </c>
      <c r="L18225" s="2">
        <f t="shared" si="1416"/>
        <v>0.41894296296231914</v>
      </c>
      <c r="M18225" s="7">
        <f>ciao3[[#This Row],[Intensità '[A']]]*K18226</f>
        <v>-1.7602740847307484E-6</v>
      </c>
      <c r="N18225" s="19">
        <f t="shared" si="1414"/>
        <v>-4.2973480879727223E-2</v>
      </c>
      <c r="O18225" s="5">
        <f t="shared" si="1415"/>
        <v>36196.671999944374</v>
      </c>
      <c r="P18225" s="6"/>
    </row>
    <row r="18226" spans="1:16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I18226" s="1">
        <f t="shared" si="1412"/>
        <v>45936.04783059028</v>
      </c>
      <c r="K18226" s="4">
        <f t="shared" si="1413"/>
        <v>2.3136577510740608E-5</v>
      </c>
      <c r="L18226" s="2">
        <f t="shared" si="1416"/>
        <v>0.41896609953982988</v>
      </c>
      <c r="M18226" s="7">
        <f>ciao3[[#This Row],[Intensità '[A']]]*K18227</f>
        <v>-1.8826699715528404E-6</v>
      </c>
      <c r="N18226" s="19">
        <f t="shared" si="1414"/>
        <v>-4.2975363549698775E-2</v>
      </c>
      <c r="O18226" s="5">
        <f t="shared" si="1415"/>
        <v>36198.671000241302</v>
      </c>
      <c r="P18226" s="6"/>
    </row>
    <row r="18227" spans="1:16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I18227" s="1">
        <f t="shared" si="1412"/>
        <v>45936.047855335652</v>
      </c>
      <c r="K18227" s="4">
        <f t="shared" si="1413"/>
        <v>2.4745371774770319E-5</v>
      </c>
      <c r="L18227" s="2">
        <f t="shared" si="1416"/>
        <v>0.41899084491160465</v>
      </c>
      <c r="M18227" s="7">
        <f>ciao3[[#This Row],[Intensità '[A']]]*K18228</f>
        <v>-1.7585058183580187E-6</v>
      </c>
      <c r="N18227" s="19">
        <f t="shared" si="1414"/>
        <v>-4.2977122055517132E-2</v>
      </c>
      <c r="O18227" s="5">
        <f t="shared" si="1415"/>
        <v>36200.809000362642</v>
      </c>
      <c r="P18227" s="6"/>
    </row>
    <row r="18228" spans="1:16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I18228" s="1">
        <f t="shared" si="1412"/>
        <v>45936.047878449077</v>
      </c>
      <c r="K18228" s="4">
        <f t="shared" si="1413"/>
        <v>2.3113425413612276E-5</v>
      </c>
      <c r="L18228" s="2">
        <f t="shared" si="1416"/>
        <v>0.41901395833701827</v>
      </c>
      <c r="M18228" s="7">
        <f>ciao3[[#This Row],[Intensità '[A']]]*K18229</f>
        <v>-1.6836422463953029E-6</v>
      </c>
      <c r="N18228" s="19">
        <f t="shared" si="1414"/>
        <v>-4.2978805697763529E-2</v>
      </c>
      <c r="O18228" s="5">
        <f t="shared" si="1415"/>
        <v>36202.806000318378</v>
      </c>
      <c r="P18228" s="6"/>
    </row>
    <row r="18229" spans="1:16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I18229" s="1">
        <f t="shared" si="1412"/>
        <v>45936.047900578698</v>
      </c>
      <c r="K18229" s="4">
        <f t="shared" si="1413"/>
        <v>2.2129621356725693E-5</v>
      </c>
      <c r="L18229" s="2">
        <f t="shared" si="1416"/>
        <v>0.41903608795837499</v>
      </c>
      <c r="M18229" s="7">
        <f>ciao3[[#This Row],[Intensità '[A']]]*K18230</f>
        <v>-1.7532035084198681E-6</v>
      </c>
      <c r="N18229" s="19">
        <f t="shared" si="1414"/>
        <v>-4.2980558901271948E-2</v>
      </c>
      <c r="O18229" s="5">
        <f t="shared" si="1415"/>
        <v>36204.717999603599</v>
      </c>
      <c r="P18229" s="6"/>
    </row>
    <row r="18230" spans="1:16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I18230" s="1">
        <f t="shared" si="1412"/>
        <v>45936.047923622689</v>
      </c>
      <c r="K18230" s="4">
        <f t="shared" si="1413"/>
        <v>2.3043990950100124E-5</v>
      </c>
      <c r="L18230" s="2">
        <f t="shared" si="1416"/>
        <v>0.41905913194932509</v>
      </c>
      <c r="M18230" s="7">
        <f>ciao3[[#This Row],[Intensità '[A']]]*K18231</f>
        <v>-1.8817528008415328E-6</v>
      </c>
      <c r="N18230" s="19">
        <f t="shared" si="1414"/>
        <v>-4.2982440654072793E-2</v>
      </c>
      <c r="O18230" s="5">
        <f t="shared" si="1415"/>
        <v>36206.709000421688</v>
      </c>
      <c r="P18230" s="6"/>
    </row>
    <row r="18231" spans="1:16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I18231" s="1">
        <f t="shared" si="1412"/>
        <v>45936.047948356485</v>
      </c>
      <c r="K18231" s="4">
        <f t="shared" si="1413"/>
        <v>2.4733795726206154E-5</v>
      </c>
      <c r="L18231" s="2">
        <f t="shared" si="1416"/>
        <v>0.4190838657450513</v>
      </c>
      <c r="M18231" s="7">
        <f>ciao3[[#This Row],[Intensità '[A']]]*K18232</f>
        <v>-1.7452623245771335E-6</v>
      </c>
      <c r="N18231" s="19">
        <f t="shared" si="1414"/>
        <v>-4.2984185916397369E-2</v>
      </c>
      <c r="O18231" s="5">
        <f t="shared" si="1415"/>
        <v>36208.846000372432</v>
      </c>
      <c r="P18231" s="6"/>
    </row>
    <row r="18232" spans="1:16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I18232" s="1">
        <f t="shared" si="1412"/>
        <v>45936.047971296299</v>
      </c>
      <c r="K18232" s="4">
        <f t="shared" si="1413"/>
        <v>2.2939813788980246E-5</v>
      </c>
      <c r="L18232" s="2">
        <f t="shared" si="1416"/>
        <v>0.41910680555884028</v>
      </c>
      <c r="M18232" s="7">
        <f>ciao3[[#This Row],[Intensità '[A']]]*K18233</f>
        <v>-1.7100273711712176E-6</v>
      </c>
      <c r="N18232" s="19">
        <f t="shared" si="1414"/>
        <v>-4.2985895943768539E-2</v>
      </c>
      <c r="O18232" s="5">
        <f t="shared" si="1415"/>
        <v>36210.8280002838</v>
      </c>
      <c r="P18232" s="6"/>
    </row>
    <row r="18233" spans="1:16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I18233" s="1">
        <f t="shared" si="1412"/>
        <v>45936.047993773143</v>
      </c>
      <c r="K18233" s="4">
        <f t="shared" si="1413"/>
        <v>2.2476844605989754E-5</v>
      </c>
      <c r="L18233" s="2">
        <f t="shared" si="1416"/>
        <v>0.41912928240344627</v>
      </c>
      <c r="M18233" s="7">
        <f>ciao3[[#This Row],[Intensità '[A']]]*K18234</f>
        <v>-1.7214656894543441E-6</v>
      </c>
      <c r="N18233" s="19">
        <f t="shared" si="1414"/>
        <v>-4.2987617409457994E-2</v>
      </c>
      <c r="O18233" s="5">
        <f t="shared" si="1415"/>
        <v>36212.769999657758</v>
      </c>
      <c r="P18233" s="6"/>
    </row>
    <row r="18234" spans="1:16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I18234" s="1">
        <f t="shared" si="1412"/>
        <v>45936.048016400469</v>
      </c>
      <c r="K18234" s="4">
        <f t="shared" si="1413"/>
        <v>2.2627325961366296E-5</v>
      </c>
      <c r="L18234" s="2">
        <f t="shared" si="1416"/>
        <v>0.41915190972940763</v>
      </c>
      <c r="M18234" s="7">
        <f>ciao3[[#This Row],[Intensità '[A']]]*K18235</f>
        <v>-1.9002482349330907E-6</v>
      </c>
      <c r="N18234" s="19">
        <f t="shared" si="1414"/>
        <v>-4.2989517657692926E-2</v>
      </c>
      <c r="O18234" s="5">
        <f t="shared" si="1415"/>
        <v>36214.72500062082</v>
      </c>
      <c r="P18234" s="6"/>
    </row>
    <row r="18235" spans="1:16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I18235" s="1">
        <f t="shared" si="1412"/>
        <v>45936.048041377318</v>
      </c>
      <c r="K18235" s="4">
        <f t="shared" si="1413"/>
        <v>2.4976849090307951E-5</v>
      </c>
      <c r="L18235" s="2">
        <f t="shared" si="1416"/>
        <v>0.41917688657849794</v>
      </c>
      <c r="M18235" s="7">
        <f>ciao3[[#This Row],[Intensità '[A']]]*K18236</f>
        <v>-1.7611129970146664E-6</v>
      </c>
      <c r="N18235" s="19">
        <f t="shared" si="1414"/>
        <v>-4.2991278770689943E-2</v>
      </c>
      <c r="O18235" s="5">
        <f t="shared" si="1415"/>
        <v>36216.883000382222</v>
      </c>
      <c r="P18235" s="6"/>
    </row>
    <row r="18236" spans="1:16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I18236" s="1">
        <f t="shared" si="1412"/>
        <v>45936.048064525465</v>
      </c>
      <c r="K18236" s="4">
        <f t="shared" si="1413"/>
        <v>2.314814628334716E-5</v>
      </c>
      <c r="L18236" s="2">
        <f t="shared" si="1416"/>
        <v>0.41920003472478129</v>
      </c>
      <c r="M18236" s="7">
        <f>ciao3[[#This Row],[Intensità '[A']]]*K18237</f>
        <v>-1.7276297701399525E-6</v>
      </c>
      <c r="N18236" s="19">
        <f t="shared" si="1414"/>
        <v>-4.2993006400460082E-2</v>
      </c>
      <c r="O18236" s="5">
        <f t="shared" si="1415"/>
        <v>36218.883000221103</v>
      </c>
      <c r="P18236" s="6"/>
    </row>
    <row r="18237" spans="1:16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I18237" s="1">
        <f t="shared" si="1412"/>
        <v>45936.048087233794</v>
      </c>
      <c r="K18237" s="4">
        <f t="shared" si="1413"/>
        <v>2.2708329197485E-5</v>
      </c>
      <c r="L18237" s="2">
        <f t="shared" si="1416"/>
        <v>0.41922274305397877</v>
      </c>
      <c r="M18237" s="7">
        <f>ciao3[[#This Row],[Intensità '[A']]]*K18238</f>
        <v>-1.7135387857047172E-6</v>
      </c>
      <c r="N18237" s="19">
        <f t="shared" si="1414"/>
        <v>-4.2994719939245786E-2</v>
      </c>
      <c r="O18237" s="5">
        <f t="shared" si="1415"/>
        <v>36220.844999863766</v>
      </c>
      <c r="P18237" s="6"/>
    </row>
    <row r="18238" spans="1:16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I18238" s="1">
        <f t="shared" si="1412"/>
        <v>45936.04810975695</v>
      </c>
      <c r="K18238" s="4">
        <f t="shared" si="1413"/>
        <v>2.2523156076204032E-5</v>
      </c>
      <c r="L18238" s="2">
        <f t="shared" si="1416"/>
        <v>0.41924526621005498</v>
      </c>
      <c r="M18238" s="7">
        <f>ciao3[[#This Row],[Intensità '[A']]]*K18239</f>
        <v>-1.8966863380144074E-6</v>
      </c>
      <c r="N18238" s="19">
        <f t="shared" si="1414"/>
        <v>-4.2996616625583801E-2</v>
      </c>
      <c r="O18238" s="5">
        <f t="shared" si="1415"/>
        <v>36222.79100054875</v>
      </c>
      <c r="P18238" s="6"/>
    </row>
    <row r="18239" spans="1:16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I18239" s="1">
        <f t="shared" si="1412"/>
        <v>45936.048134687502</v>
      </c>
      <c r="K18239" s="4">
        <f t="shared" si="1413"/>
        <v>2.4930552172008902E-5</v>
      </c>
      <c r="L18239" s="2">
        <f t="shared" si="1416"/>
        <v>0.41927019676222699</v>
      </c>
      <c r="M18239" s="7">
        <f>ciao3[[#This Row],[Intensità '[A']]]*K18240</f>
        <v>-1.7830961191950519E-6</v>
      </c>
      <c r="N18239" s="19">
        <f t="shared" si="1414"/>
        <v>-4.2998399721702996E-2</v>
      </c>
      <c r="O18239" s="5">
        <f t="shared" si="1415"/>
        <v>36224.945000256412</v>
      </c>
      <c r="P18239" s="6"/>
    </row>
    <row r="18240" spans="1:16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I18240" s="1">
        <f t="shared" si="1412"/>
        <v>45936.048158124999</v>
      </c>
      <c r="K18240" s="4">
        <f t="shared" si="1413"/>
        <v>2.3437496565748006E-5</v>
      </c>
      <c r="L18240" s="2">
        <f t="shared" si="1416"/>
        <v>0.41929363425879274</v>
      </c>
      <c r="M18240" s="7">
        <f>ciao3[[#This Row],[Intensità '[A']]]*K18241</f>
        <v>-1.7373065037727298E-6</v>
      </c>
      <c r="N18240" s="19">
        <f t="shared" si="1414"/>
        <v>-4.3000137028206771E-2</v>
      </c>
      <c r="O18240" s="5">
        <f t="shared" si="1415"/>
        <v>36226.969999959692</v>
      </c>
      <c r="P18240" s="6"/>
    </row>
    <row r="18241" spans="1:16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I18241" s="1">
        <f t="shared" si="1412"/>
        <v>45936.048180960643</v>
      </c>
      <c r="K18241" s="4">
        <f t="shared" si="1413"/>
        <v>2.2835643903817981E-5</v>
      </c>
      <c r="L18241" s="2">
        <f t="shared" si="1416"/>
        <v>0.41931646990269655</v>
      </c>
      <c r="M18241" s="7">
        <f>ciao3[[#This Row],[Intensità '[A']]]*K18242</f>
        <v>-1.7284882494146647E-6</v>
      </c>
      <c r="N18241" s="19">
        <f t="shared" si="1414"/>
        <v>-4.3001865516456184E-2</v>
      </c>
      <c r="O18241" s="5">
        <f t="shared" si="1415"/>
        <v>36228.942999592982</v>
      </c>
      <c r="P18241" s="6"/>
    </row>
    <row r="18242" spans="1:16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I18242" s="1">
        <f t="shared" si="1412"/>
        <v>45936.048203680555</v>
      </c>
      <c r="K18242" s="4">
        <f t="shared" si="1413"/>
        <v>2.271991252200678E-5</v>
      </c>
      <c r="L18242" s="2">
        <f t="shared" si="1416"/>
        <v>0.41933918981521856</v>
      </c>
      <c r="M18242" s="7">
        <f>ciao3[[#This Row],[Intensità '[A']]]*K18243</f>
        <v>-1.8878547147959662E-6</v>
      </c>
      <c r="N18242" s="19">
        <f t="shared" si="1414"/>
        <v>-4.3003753371170982E-2</v>
      </c>
      <c r="O18242" s="5">
        <f t="shared" si="1415"/>
        <v>36230.906000034884</v>
      </c>
      <c r="P18242" s="6"/>
    </row>
    <row r="18243" spans="1:16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I18243" s="1">
        <f t="shared" ref="I18243:I18306" si="1417">DATE(2025,10,A18243) + TIME(B18243,C18243,D18243) + E18243/86400000</f>
        <v>45936.048228495369</v>
      </c>
      <c r="K18243" s="4">
        <f t="shared" si="1413"/>
        <v>2.4814813514240086E-5</v>
      </c>
      <c r="L18243" s="2">
        <f t="shared" si="1416"/>
        <v>0.4193640046287328</v>
      </c>
      <c r="M18243" s="7">
        <f>ciao3[[#This Row],[Intensità '[A']]]*K18244</f>
        <v>-1.7724987390108502E-6</v>
      </c>
      <c r="N18243" s="19">
        <f t="shared" si="1414"/>
        <v>-4.3005525869909994E-2</v>
      </c>
      <c r="O18243" s="5">
        <f t="shared" si="1415"/>
        <v>36233.049999922514</v>
      </c>
      <c r="P18243" s="6"/>
    </row>
    <row r="18244" spans="1:16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I18244" s="1">
        <f t="shared" si="1417"/>
        <v>45936.048251793982</v>
      </c>
      <c r="K18244" s="4">
        <f t="shared" ref="K18244:K18307" si="1418">I18244-I18243</f>
        <v>2.3298613086808473E-5</v>
      </c>
      <c r="L18244" s="2">
        <f t="shared" si="1416"/>
        <v>0.41938730324181961</v>
      </c>
      <c r="M18244" s="7">
        <f>ciao3[[#This Row],[Intensità '[A']]]*K18245</f>
        <v>-1.783922090078448E-6</v>
      </c>
      <c r="N18244" s="19">
        <f t="shared" si="1414"/>
        <v>-4.300730979200007E-2</v>
      </c>
      <c r="O18244" s="5">
        <f t="shared" si="1415"/>
        <v>36235.063000093214</v>
      </c>
      <c r="P18244" s="6"/>
    </row>
    <row r="18245" spans="1:16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I18245" s="1">
        <f t="shared" si="1417"/>
        <v>45936.048275243054</v>
      </c>
      <c r="K18245" s="4">
        <f t="shared" si="1418"/>
        <v>2.3449072614312172E-5</v>
      </c>
      <c r="L18245" s="2">
        <f t="shared" si="1416"/>
        <v>0.41941075231443392</v>
      </c>
      <c r="M18245" s="7">
        <f>ciao3[[#This Row],[Intensità '[A']]]*K18246</f>
        <v>-1.6721059863060537E-6</v>
      </c>
      <c r="N18245" s="19">
        <f t="shared" si="1414"/>
        <v>-4.3008981897986374E-2</v>
      </c>
      <c r="O18245" s="5">
        <f t="shared" si="1415"/>
        <v>36237.088999967091</v>
      </c>
      <c r="P18245" s="6"/>
    </row>
    <row r="18246" spans="1:16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I18246" s="1">
        <f t="shared" si="1417"/>
        <v>45936.048297222223</v>
      </c>
      <c r="K18246" s="4">
        <f t="shared" si="1418"/>
        <v>2.1979169105179608E-5</v>
      </c>
      <c r="L18246" s="2">
        <f t="shared" si="1416"/>
        <v>0.4194327314835391</v>
      </c>
      <c r="M18246" s="7">
        <f>ciao3[[#This Row],[Intensità '[A']]]*K18247</f>
        <v>-1.8605077754668165E-6</v>
      </c>
      <c r="N18246" s="19">
        <f t="shared" si="1414"/>
        <v>-4.3010842405761841E-2</v>
      </c>
      <c r="O18246" s="5">
        <f t="shared" si="1415"/>
        <v>36238.988000177778</v>
      </c>
      <c r="P18246" s="6"/>
    </row>
    <row r="18247" spans="1:16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I18247" s="1">
        <f t="shared" si="1417"/>
        <v>45936.048321678245</v>
      </c>
      <c r="K18247" s="4">
        <f t="shared" si="1418"/>
        <v>2.4456021492369473E-5</v>
      </c>
      <c r="L18247" s="2">
        <f t="shared" si="1416"/>
        <v>0.41945718750503147</v>
      </c>
      <c r="M18247" s="7">
        <f>ciao3[[#This Row],[Intensità '[A']]]*K18248</f>
        <v>-1.7821376347589498E-6</v>
      </c>
      <c r="N18247" s="19">
        <f t="shared" si="1414"/>
        <v>-4.3012624543396598E-2</v>
      </c>
      <c r="O18247" s="5">
        <f t="shared" si="1415"/>
        <v>36241.101000434719</v>
      </c>
      <c r="P18247" s="6"/>
    </row>
    <row r="18248" spans="1:16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I18248" s="1">
        <f t="shared" si="1417"/>
        <v>45936.048345104165</v>
      </c>
      <c r="K18248" s="4">
        <f t="shared" si="1418"/>
        <v>2.342592051718384E-5</v>
      </c>
      <c r="L18248" s="2">
        <f t="shared" si="1416"/>
        <v>0.41948061342554865</v>
      </c>
      <c r="M18248" s="7">
        <f>ciao3[[#This Row],[Intensità '[A']]]*K18249</f>
        <v>-1.7601171446981775E-6</v>
      </c>
      <c r="N18248" s="19">
        <f t="shared" si="1414"/>
        <v>-4.3014384660541298E-2</v>
      </c>
      <c r="O18248" s="5">
        <f t="shared" si="1415"/>
        <v>36243.124999967404</v>
      </c>
      <c r="P18248" s="6"/>
    </row>
    <row r="18249" spans="1:16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I18249" s="1">
        <f t="shared" si="1417"/>
        <v>45936.048368240743</v>
      </c>
      <c r="K18249" s="4">
        <f t="shared" si="1418"/>
        <v>2.3136577510740608E-5</v>
      </c>
      <c r="L18249" s="2">
        <f t="shared" si="1416"/>
        <v>0.41950375000305939</v>
      </c>
      <c r="M18249" s="7">
        <f>ciao3[[#This Row],[Intensità '[A']]]*K18250</f>
        <v>-1.6500376882113599E-6</v>
      </c>
      <c r="N18249" s="19">
        <f t="shared" si="1414"/>
        <v>-4.3016034698229511E-2</v>
      </c>
      <c r="O18249" s="5">
        <f t="shared" si="1415"/>
        <v>36245.124000264332</v>
      </c>
      <c r="P18249" s="6"/>
    </row>
    <row r="18250" spans="1:16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I18250" s="1">
        <f t="shared" si="1417"/>
        <v>45936.048389930555</v>
      </c>
      <c r="K18250" s="4">
        <f t="shared" si="1418"/>
        <v>2.1689811546821147E-5</v>
      </c>
      <c r="L18250" s="2">
        <f t="shared" si="1416"/>
        <v>0.41952543981460622</v>
      </c>
      <c r="M18250" s="7">
        <f>ciao3[[#This Row],[Intensità '[A']]]*K18251</f>
        <v>-1.8719444460675952E-6</v>
      </c>
      <c r="N18250" s="19">
        <f t="shared" si="1414"/>
        <v>-4.3017906642675581E-2</v>
      </c>
      <c r="O18250" s="5">
        <f t="shared" si="1415"/>
        <v>36246.997999981977</v>
      </c>
      <c r="P18250" s="6"/>
    </row>
    <row r="18251" spans="1:16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I18251" s="1">
        <f t="shared" si="1417"/>
        <v>45936.048414537043</v>
      </c>
      <c r="K18251" s="4">
        <f t="shared" si="1418"/>
        <v>2.4606488295830786E-5</v>
      </c>
      <c r="L18251" s="2">
        <f t="shared" si="1416"/>
        <v>0.41955004630290205</v>
      </c>
      <c r="M18251" s="7">
        <f>ciao3[[#This Row],[Intensità '[A']]]*K18252</f>
        <v>-1.7609807099882862E-6</v>
      </c>
      <c r="N18251" s="19">
        <f t="shared" si="1414"/>
        <v>-4.301966762338557E-2</v>
      </c>
      <c r="O18251" s="5">
        <f t="shared" si="1415"/>
        <v>36249.124000570737</v>
      </c>
      <c r="P18251" s="6"/>
    </row>
    <row r="18252" spans="1:16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I18252" s="1">
        <f t="shared" si="1417"/>
        <v>45936.048437685189</v>
      </c>
      <c r="K18252" s="4">
        <f t="shared" si="1418"/>
        <v>2.314814628334716E-5</v>
      </c>
      <c r="L18252" s="2">
        <f t="shared" si="1416"/>
        <v>0.41957319444918539</v>
      </c>
      <c r="M18252" s="7">
        <f>ciao3[[#This Row],[Intensità '[A']]]*K18253</f>
        <v>-1.777705931583316E-6</v>
      </c>
      <c r="N18252" s="19">
        <f t="shared" si="1414"/>
        <v>-4.3021445329317155E-2</v>
      </c>
      <c r="O18252" s="5">
        <f t="shared" si="1415"/>
        <v>36251.124000409618</v>
      </c>
      <c r="P18252" s="6"/>
    </row>
    <row r="18253" spans="1:16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I18253" s="1">
        <f t="shared" si="1417"/>
        <v>45936.048461053244</v>
      </c>
      <c r="K18253" s="4">
        <f t="shared" si="1418"/>
        <v>2.3368054826278239E-5</v>
      </c>
      <c r="L18253" s="2">
        <f t="shared" si="1416"/>
        <v>0.41959656250401167</v>
      </c>
      <c r="M18253" s="7">
        <f>ciao3[[#This Row],[Intensità '[A']]]*K18254</f>
        <v>-1.6561910686224001E-6</v>
      </c>
      <c r="N18253" s="19">
        <f t="shared" si="1414"/>
        <v>-4.3023101520385777E-2</v>
      </c>
      <c r="O18253" s="5">
        <f t="shared" si="1415"/>
        <v>36253.143000346608</v>
      </c>
      <c r="P18253" s="6"/>
    </row>
    <row r="18254" spans="1:16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I18254" s="1">
        <f t="shared" si="1417"/>
        <v>45936.048482824073</v>
      </c>
      <c r="K18254" s="4">
        <f t="shared" si="1418"/>
        <v>2.177082933485508E-5</v>
      </c>
      <c r="L18254" s="2">
        <f t="shared" si="1416"/>
        <v>0.41961833333334653</v>
      </c>
      <c r="M18254" s="7">
        <f>ciao3[[#This Row],[Intensità '[A']]]*K18255</f>
        <v>-1.8719414047056414E-6</v>
      </c>
      <c r="N18254" s="19">
        <f t="shared" si="1414"/>
        <v>-4.3024973461790482E-2</v>
      </c>
      <c r="O18254" s="5">
        <f t="shared" si="1415"/>
        <v>36255.02400000114</v>
      </c>
      <c r="P18254" s="6"/>
    </row>
    <row r="18255" spans="1:16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I18255" s="1">
        <f t="shared" si="1417"/>
        <v>45936.048507430562</v>
      </c>
      <c r="K18255" s="4">
        <f t="shared" si="1418"/>
        <v>2.4606488295830786E-5</v>
      </c>
      <c r="L18255" s="2">
        <f t="shared" si="1416"/>
        <v>0.41964293982164236</v>
      </c>
      <c r="M18255" s="7">
        <f>ciao3[[#This Row],[Intensità '[A']]]*K18256</f>
        <v>-1.7671601085530709E-6</v>
      </c>
      <c r="N18255" s="19">
        <f t="shared" si="1414"/>
        <v>-4.3026740621899033E-2</v>
      </c>
      <c r="O18255" s="5">
        <f t="shared" si="1415"/>
        <v>36257.1500005899</v>
      </c>
      <c r="P18255" s="6"/>
    </row>
    <row r="18256" spans="1:16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I18256" s="1">
        <f t="shared" si="1417"/>
        <v>45936.048530659726</v>
      </c>
      <c r="K18256" s="4">
        <f t="shared" si="1418"/>
        <v>2.3229164071381092E-5</v>
      </c>
      <c r="L18256" s="2">
        <f t="shared" si="1416"/>
        <v>0.41966616898571374</v>
      </c>
      <c r="M18256" s="7">
        <f>ciao3[[#This Row],[Intensità '[A']]]*K18257</f>
        <v>-1.7662714800500459E-6</v>
      </c>
      <c r="N18256" s="19">
        <f t="shared" si="1414"/>
        <v>-4.302850689337908E-2</v>
      </c>
      <c r="O18256" s="5">
        <f t="shared" si="1415"/>
        <v>36259.157000365667</v>
      </c>
      <c r="P18256" s="6"/>
    </row>
    <row r="18257" spans="1:16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I18257" s="1">
        <f t="shared" si="1417"/>
        <v>45936.048553877314</v>
      </c>
      <c r="K18257" s="4">
        <f t="shared" si="1418"/>
        <v>2.3217588022816926E-5</v>
      </c>
      <c r="L18257" s="2">
        <f t="shared" si="1416"/>
        <v>0.41968938657373656</v>
      </c>
      <c r="M18257" s="7">
        <f>ciao3[[#This Row],[Intensità '[A']]]*K18258</f>
        <v>-1.6509215119694935E-6</v>
      </c>
      <c r="N18257" s="19">
        <f t="shared" si="1414"/>
        <v>-4.303015781489105E-2</v>
      </c>
      <c r="O18257" s="5">
        <f t="shared" si="1415"/>
        <v>36261.162999970838</v>
      </c>
      <c r="P18257" s="6"/>
    </row>
    <row r="18258" spans="1:16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I18258" s="1">
        <f t="shared" si="1417"/>
        <v>45936.048575578709</v>
      </c>
      <c r="K18258" s="4">
        <f t="shared" si="1418"/>
        <v>2.1701394871342927E-5</v>
      </c>
      <c r="L18258" s="2">
        <f t="shared" si="1416"/>
        <v>0.4197110879686079</v>
      </c>
      <c r="M18258" s="7">
        <f>ciao3[[#This Row],[Intensità '[A']]]*K18259</f>
        <v>-1.871034866759379E-6</v>
      </c>
      <c r="N18258" s="19">
        <f t="shared" si="1414"/>
        <v>-4.3032028849757813E-2</v>
      </c>
      <c r="O18258" s="5">
        <f t="shared" si="1415"/>
        <v>36263.038000487722</v>
      </c>
      <c r="P18258" s="6"/>
    </row>
    <row r="18259" spans="1:16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I18259" s="1">
        <f t="shared" si="1417"/>
        <v>45936.048600173614</v>
      </c>
      <c r="K18259" s="4">
        <f t="shared" si="1418"/>
        <v>2.4594904971309006E-5</v>
      </c>
      <c r="L18259" s="2">
        <f t="shared" si="1416"/>
        <v>0.41973568287357921</v>
      </c>
      <c r="M18259" s="7">
        <f>ciao3[[#This Row],[Intensità '[A']]]*K18260</f>
        <v>-1.7724398540961343E-6</v>
      </c>
      <c r="N18259" s="19">
        <f t="shared" si="1414"/>
        <v>-4.3033801289611907E-2</v>
      </c>
      <c r="O18259" s="5">
        <f t="shared" si="1415"/>
        <v>36265.163000277244</v>
      </c>
      <c r="P18259" s="6"/>
    </row>
    <row r="18260" spans="1:16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I18260" s="1">
        <f t="shared" si="1417"/>
        <v>45936.048623472227</v>
      </c>
      <c r="K18260" s="4">
        <f t="shared" si="1418"/>
        <v>2.3298613086808473E-5</v>
      </c>
      <c r="L18260" s="2">
        <f t="shared" si="1416"/>
        <v>0.41975898148666602</v>
      </c>
      <c r="M18260" s="7">
        <f>ciao3[[#This Row],[Intensità '[A']]]*K18261</f>
        <v>-1.760070500817505E-6</v>
      </c>
      <c r="N18260" s="19">
        <f t="shared" si="1414"/>
        <v>-4.3035561360112724E-2</v>
      </c>
      <c r="O18260" s="5">
        <f t="shared" si="1415"/>
        <v>36267.176000447944</v>
      </c>
      <c r="P18260" s="6"/>
    </row>
    <row r="18261" spans="1:16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I18261" s="1">
        <f t="shared" si="1417"/>
        <v>45936.048646608797</v>
      </c>
      <c r="K18261" s="4">
        <f t="shared" si="1418"/>
        <v>2.3136570234782994E-5</v>
      </c>
      <c r="L18261" s="2">
        <f t="shared" si="1416"/>
        <v>0.4197821180569008</v>
      </c>
      <c r="M18261" s="7">
        <f>ciao3[[#This Row],[Intensità '[A']]]*K18262</f>
        <v>-1.6993334643282069E-6</v>
      </c>
      <c r="N18261" s="19">
        <f t="shared" si="1414"/>
        <v>-4.3037260693577051E-2</v>
      </c>
      <c r="O18261" s="5">
        <f t="shared" si="1415"/>
        <v>36269.175000116229</v>
      </c>
      <c r="P18261" s="6"/>
    </row>
    <row r="18262" spans="1:16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I18262" s="1">
        <f t="shared" si="1417"/>
        <v>45936.048668946758</v>
      </c>
      <c r="K18262" s="4">
        <f t="shared" si="1418"/>
        <v>2.2337961127050221E-5</v>
      </c>
      <c r="L18262" s="2">
        <f t="shared" si="1416"/>
        <v>0.41980445601802785</v>
      </c>
      <c r="M18262" s="7">
        <f>ciao3[[#This Row],[Intensità '[A']]]*K18263</f>
        <v>-1.8234504827740604E-6</v>
      </c>
      <c r="N18262" s="19">
        <f t="shared" si="1414"/>
        <v>-4.3039084144059825E-2</v>
      </c>
      <c r="O18262" s="5">
        <f t="shared" si="1415"/>
        <v>36271.104999957606</v>
      </c>
      <c r="P18262" s="6"/>
    </row>
    <row r="18263" spans="1:16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I18263" s="1">
        <f t="shared" si="1417"/>
        <v>45936.048692916673</v>
      </c>
      <c r="K18263" s="4">
        <f t="shared" si="1418"/>
        <v>2.3969914764165878E-5</v>
      </c>
      <c r="L18263" s="2">
        <f t="shared" si="1416"/>
        <v>0.41982842593279202</v>
      </c>
      <c r="M18263" s="7">
        <f>ciao3[[#This Row],[Intensità '[A']]]*K18264</f>
        <v>-1.8023238473961239E-6</v>
      </c>
      <c r="N18263" s="19">
        <f t="shared" si="1414"/>
        <v>-4.304088646790722E-2</v>
      </c>
      <c r="O18263" s="5">
        <f t="shared" si="1415"/>
        <v>36273.17600059323</v>
      </c>
      <c r="P18263" s="6"/>
    </row>
    <row r="18264" spans="1:16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I18264" s="1">
        <f t="shared" si="1417"/>
        <v>45936.048716608799</v>
      </c>
      <c r="K18264" s="4">
        <f t="shared" si="1418"/>
        <v>2.3692125978413969E-5</v>
      </c>
      <c r="L18264" s="2">
        <f t="shared" si="1416"/>
        <v>0.41985211805877043</v>
      </c>
      <c r="M18264" s="7">
        <f>ciao3[[#This Row],[Intensità '[A']]]*K18265</f>
        <v>-1.7776637405603272E-6</v>
      </c>
      <c r="N18264" s="19">
        <f t="shared" si="1414"/>
        <v>-4.3042664131647777E-2</v>
      </c>
      <c r="O18264" s="5">
        <f t="shared" si="1415"/>
        <v>36275.223000277765</v>
      </c>
      <c r="P18264" s="6"/>
    </row>
    <row r="18265" spans="1:16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I18265" s="1">
        <f t="shared" si="1417"/>
        <v>45936.048739976854</v>
      </c>
      <c r="K18265" s="4">
        <f t="shared" si="1418"/>
        <v>2.3368054826278239E-5</v>
      </c>
      <c r="L18265" s="2">
        <f t="shared" si="1416"/>
        <v>0.41987548611359671</v>
      </c>
      <c r="M18265" s="7">
        <f>ciao3[[#This Row],[Intensità '[A']]]*K18266</f>
        <v>-1.679049732808873E-6</v>
      </c>
      <c r="N18265" s="19">
        <f t="shared" si="1414"/>
        <v>-4.3044343181380583E-2</v>
      </c>
      <c r="O18265" s="5">
        <f t="shared" si="1415"/>
        <v>36277.242000214756</v>
      </c>
      <c r="P18265" s="6"/>
    </row>
    <row r="18266" spans="1:16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I18266" s="1">
        <f t="shared" si="1417"/>
        <v>45936.048762048609</v>
      </c>
      <c r="K18266" s="4">
        <f t="shared" si="1418"/>
        <v>2.2071755665820092E-5</v>
      </c>
      <c r="L18266" s="2">
        <f t="shared" si="1416"/>
        <v>0.41989755786926253</v>
      </c>
      <c r="M18266" s="7">
        <f>ciao3[[#This Row],[Intensità '[A']]]*K18267</f>
        <v>-1.8128830764537795E-6</v>
      </c>
      <c r="N18266" s="19">
        <f t="shared" si="1414"/>
        <v>-4.3046156064457039E-2</v>
      </c>
      <c r="O18266" s="5">
        <f t="shared" si="1415"/>
        <v>36279.148999904282</v>
      </c>
      <c r="P18266" s="6"/>
    </row>
    <row r="18267" spans="1:16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I18267" s="1">
        <f t="shared" si="1417"/>
        <v>45936.048785879633</v>
      </c>
      <c r="K18267" s="4">
        <f t="shared" si="1418"/>
        <v>2.3831024009268731E-5</v>
      </c>
      <c r="L18267" s="2">
        <f t="shared" si="1416"/>
        <v>0.4199213888932718</v>
      </c>
      <c r="M18267" s="7">
        <f>ciao3[[#This Row],[Intensità '[A']]]*K18268</f>
        <v>-1.8093416657164804E-6</v>
      </c>
      <c r="N18267" s="19">
        <f t="shared" si="1414"/>
        <v>-4.3047965406122754E-2</v>
      </c>
      <c r="O18267" s="5">
        <f t="shared" si="1415"/>
        <v>36281.208000378683</v>
      </c>
      <c r="P18267" s="6"/>
    </row>
    <row r="18268" spans="1:16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I18268" s="1">
        <f t="shared" si="1417"/>
        <v>45936.048809664353</v>
      </c>
      <c r="K18268" s="4">
        <f t="shared" si="1418"/>
        <v>2.3784719815012068E-5</v>
      </c>
      <c r="L18268" s="2">
        <f t="shared" si="1416"/>
        <v>0.41994517361308681</v>
      </c>
      <c r="M18268" s="7">
        <f>ciao3[[#This Row],[Intensità '[A']]]*K18269</f>
        <v>-1.7776254964017984E-6</v>
      </c>
      <c r="N18268" s="19">
        <f t="shared" si="1414"/>
        <v>-4.3049743031619153E-2</v>
      </c>
      <c r="O18268" s="5">
        <f t="shared" si="1415"/>
        <v>36283.2630001707</v>
      </c>
      <c r="P18268" s="6"/>
    </row>
    <row r="18269" spans="1:16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I18269" s="1">
        <f t="shared" si="1417"/>
        <v>45936.048833032408</v>
      </c>
      <c r="K18269" s="4">
        <f t="shared" si="1418"/>
        <v>2.3368054826278239E-5</v>
      </c>
      <c r="L18269" s="2">
        <f t="shared" si="1416"/>
        <v>0.41996854166791309</v>
      </c>
      <c r="M18269" s="7">
        <f>ciao3[[#This Row],[Intensità '[A']]]*K18270</f>
        <v>-1.6490787247109649E-6</v>
      </c>
      <c r="N18269" s="19">
        <f t="shared" si="1414"/>
        <v>-4.3051392110343867E-2</v>
      </c>
      <c r="O18269" s="5">
        <f t="shared" si="1415"/>
        <v>36285.282000107691</v>
      </c>
      <c r="P18269" s="6"/>
    </row>
    <row r="18270" spans="1:16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I18270" s="1">
        <f t="shared" si="1417"/>
        <v>45936.048854710643</v>
      </c>
      <c r="K18270" s="4">
        <f t="shared" si="1418"/>
        <v>2.1678235498256981E-5</v>
      </c>
      <c r="L18270" s="2">
        <f t="shared" si="1416"/>
        <v>0.41999021990341134</v>
      </c>
      <c r="M18270" s="7">
        <f>ciao3[[#This Row],[Intensità '[A']]]*K18271</f>
        <v>-1.8383682030274371E-6</v>
      </c>
      <c r="N18270" s="19">
        <f t="shared" si="1414"/>
        <v>-4.3053230478546894E-2</v>
      </c>
      <c r="O18270" s="5">
        <f t="shared" si="1415"/>
        <v>36287.15499965474</v>
      </c>
      <c r="P18270" s="6"/>
    </row>
    <row r="18271" spans="1:16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I18271" s="1">
        <f t="shared" si="1417"/>
        <v>45936.048878877315</v>
      </c>
      <c r="K18271" s="4">
        <f t="shared" si="1418"/>
        <v>2.4166671209968626E-5</v>
      </c>
      <c r="L18271" s="2">
        <f t="shared" si="1416"/>
        <v>0.42001438657462131</v>
      </c>
      <c r="M18271" s="7">
        <f>ciao3[[#This Row],[Intensità '[A']]]*K18272</f>
        <v>-1.7952151982644806E-6</v>
      </c>
      <c r="N18271" s="19">
        <f t="shared" si="1414"/>
        <v>-4.3055025693745162E-2</v>
      </c>
      <c r="O18271" s="5">
        <f t="shared" si="1415"/>
        <v>36289.243000047281</v>
      </c>
      <c r="P18271" s="6"/>
    </row>
    <row r="18272" spans="1:16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I18272" s="1">
        <f t="shared" si="1417"/>
        <v>45936.048902476854</v>
      </c>
      <c r="K18272" s="4">
        <f t="shared" si="1418"/>
        <v>2.3599539417773485E-5</v>
      </c>
      <c r="L18272" s="2">
        <f t="shared" si="1416"/>
        <v>0.42003798611403909</v>
      </c>
      <c r="M18272" s="7">
        <f>ciao3[[#This Row],[Intensità '[A']]]*K18273</f>
        <v>-1.7705661283158332E-6</v>
      </c>
      <c r="N18272" s="19">
        <f t="shared" si="1414"/>
        <v>-4.3056796259873478E-2</v>
      </c>
      <c r="O18272" s="5">
        <f t="shared" si="1415"/>
        <v>36291.282000252977</v>
      </c>
      <c r="P18272" s="6"/>
    </row>
    <row r="18273" spans="1:16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I18273" s="1">
        <f t="shared" si="1417"/>
        <v>45936.048925752315</v>
      </c>
      <c r="K18273" s="4">
        <f t="shared" si="1418"/>
        <v>2.3275460989680141E-5</v>
      </c>
      <c r="L18273" s="2">
        <f t="shared" si="1416"/>
        <v>0.42006126157502877</v>
      </c>
      <c r="M18273" s="7">
        <f>ciao3[[#This Row],[Intensità '[A']]]*K18274</f>
        <v>-1.6763579663640536E-6</v>
      </c>
      <c r="N18273" s="19">
        <f t="shared" si="1414"/>
        <v>-4.3058472617839842E-2</v>
      </c>
      <c r="O18273" s="5">
        <f t="shared" si="1415"/>
        <v>36293.293000082485</v>
      </c>
      <c r="P18273" s="6"/>
    </row>
    <row r="18274" spans="1:16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I18274" s="1">
        <f t="shared" si="1417"/>
        <v>45936.04894778935</v>
      </c>
      <c r="K18274" s="4">
        <f t="shared" si="1418"/>
        <v>2.2037034796085209E-5</v>
      </c>
      <c r="L18274" s="2">
        <f t="shared" si="1416"/>
        <v>0.42008329860982485</v>
      </c>
      <c r="M18274" s="7">
        <f>ciao3[[#This Row],[Intensità '[A']]]*K18275</f>
        <v>-1.774073645339688E-6</v>
      </c>
      <c r="N18274" s="19">
        <f t="shared" si="1414"/>
        <v>-4.3060246691485185E-2</v>
      </c>
      <c r="O18274" s="5">
        <f t="shared" si="1415"/>
        <v>36295.196999888867</v>
      </c>
      <c r="P18274" s="6"/>
    </row>
    <row r="18275" spans="1:16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I18275" s="1">
        <f t="shared" si="1417"/>
        <v>45936.048971111115</v>
      </c>
      <c r="K18275" s="4">
        <f t="shared" si="1418"/>
        <v>2.3321765183936805E-5</v>
      </c>
      <c r="L18275" s="2">
        <f t="shared" si="1416"/>
        <v>0.42010662037500879</v>
      </c>
      <c r="M18275" s="7">
        <f>ciao3[[#This Row],[Intensità '[A']]]*K18276</f>
        <v>-1.8735677463960894E-6</v>
      </c>
      <c r="N18275" s="19">
        <f t="shared" si="1414"/>
        <v>-4.3062120259231583E-2</v>
      </c>
      <c r="O18275" s="5">
        <f t="shared" si="1415"/>
        <v>36297.212000400759</v>
      </c>
      <c r="P18275" s="6"/>
    </row>
    <row r="18276" spans="1:16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I18276" s="1">
        <f t="shared" si="1417"/>
        <v>45936.048995740741</v>
      </c>
      <c r="K18276" s="4">
        <f t="shared" si="1418"/>
        <v>2.462962584104389E-5</v>
      </c>
      <c r="L18276" s="2">
        <f t="shared" si="1416"/>
        <v>0.42013125000084983</v>
      </c>
      <c r="M18276" s="7">
        <f>ciao3[[#This Row],[Intensità '[A']]]*K18277</f>
        <v>-1.7846209346766927E-6</v>
      </c>
      <c r="N18276" s="19">
        <f t="shared" si="1414"/>
        <v>-4.3063904880166259E-2</v>
      </c>
      <c r="O18276" s="5">
        <f t="shared" si="1415"/>
        <v>36299.340000073425</v>
      </c>
      <c r="P18276" s="6"/>
    </row>
    <row r="18277" spans="1:16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I18277" s="1">
        <f t="shared" si="1417"/>
        <v>45936.049019201389</v>
      </c>
      <c r="K18277" s="4">
        <f t="shared" si="1418"/>
        <v>2.3460648662876338E-5</v>
      </c>
      <c r="L18277" s="2">
        <f t="shared" si="1416"/>
        <v>0.42015471064951271</v>
      </c>
      <c r="M18277" s="7">
        <f>ciao3[[#This Row],[Intensità '[A']]]*K18278</f>
        <v>-1.6674989821203549E-6</v>
      </c>
      <c r="N18277" s="19">
        <f t="shared" si="1414"/>
        <v>-4.3065572379148383E-2</v>
      </c>
      <c r="O18277" s="5">
        <f t="shared" si="1415"/>
        <v>36301.367000117898</v>
      </c>
      <c r="P18277" s="6"/>
    </row>
    <row r="18278" spans="1:16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I18278" s="1">
        <f t="shared" si="1417"/>
        <v>45936.049041122678</v>
      </c>
      <c r="K18278" s="4">
        <f t="shared" si="1418"/>
        <v>2.1921288862358779E-5</v>
      </c>
      <c r="L18278" s="2">
        <f t="shared" si="1416"/>
        <v>0.42017663193837507</v>
      </c>
      <c r="M18278" s="7">
        <f>ciao3[[#This Row],[Intensità '[A']]]*K18279</f>
        <v>-1.7405820209010797E-6</v>
      </c>
      <c r="N18278" s="19">
        <f t="shared" si="1414"/>
        <v>-4.3067312961169286E-2</v>
      </c>
      <c r="O18278" s="5">
        <f t="shared" si="1415"/>
        <v>36303.260999475606</v>
      </c>
      <c r="P18278" s="6"/>
    </row>
    <row r="18279" spans="1:16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I18279" s="1">
        <f t="shared" si="1417"/>
        <v>45936.049064004634</v>
      </c>
      <c r="K18279" s="4">
        <f t="shared" si="1418"/>
        <v>2.2881955374032259E-5</v>
      </c>
      <c r="L18279" s="2">
        <f t="shared" si="1416"/>
        <v>0.4201995138937491</v>
      </c>
      <c r="M18279" s="7">
        <f>ciao3[[#This Row],[Intensità '[A']]]*K18280</f>
        <v>-1.8867356910536831E-6</v>
      </c>
      <c r="N18279" s="19">
        <f t="shared" si="1414"/>
        <v>-4.3069199696860343E-2</v>
      </c>
      <c r="O18279" s="5">
        <f t="shared" si="1415"/>
        <v>36305.238000419922</v>
      </c>
      <c r="P18279" s="6"/>
    </row>
    <row r="18280" spans="1:16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I18280" s="1">
        <f t="shared" si="1417"/>
        <v>45936.049088807871</v>
      </c>
      <c r="K18280" s="4">
        <f t="shared" si="1418"/>
        <v>2.480323746567592E-5</v>
      </c>
      <c r="L18280" s="2">
        <f t="shared" si="1416"/>
        <v>0.42022431713121478</v>
      </c>
      <c r="M18280" s="7">
        <f>ciao3[[#This Row],[Intensità '[A']]]*K18281</f>
        <v>-1.7784529655326761E-6</v>
      </c>
      <c r="N18280" s="19">
        <f t="shared" si="1414"/>
        <v>-4.3070978149825877E-2</v>
      </c>
      <c r="O18280" s="5">
        <f t="shared" si="1415"/>
        <v>36307.381000136957</v>
      </c>
      <c r="P18280" s="6"/>
    </row>
    <row r="18281" spans="1:16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I18281" s="1">
        <f t="shared" si="1417"/>
        <v>45936.049112187495</v>
      </c>
      <c r="K18281" s="4">
        <f t="shared" si="1418"/>
        <v>2.3379623598884791E-5</v>
      </c>
      <c r="L18281" s="2">
        <f t="shared" si="1416"/>
        <v>0.42024769675481366</v>
      </c>
      <c r="M18281" s="7">
        <f>ciao3[[#This Row],[Intensità '[A']]]*K18282</f>
        <v>-1.6543197222172086E-6</v>
      </c>
      <c r="N18281" s="19">
        <f t="shared" si="1414"/>
        <v>-4.3072632469548094E-2</v>
      </c>
      <c r="O18281" s="5">
        <f t="shared" si="1415"/>
        <v>36309.4009996159</v>
      </c>
      <c r="P18281" s="6"/>
    </row>
    <row r="18282" spans="1:16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I18282" s="1">
        <f t="shared" si="1417"/>
        <v>45936.049133935179</v>
      </c>
      <c r="K18282" s="4">
        <f t="shared" si="1418"/>
        <v>2.1747684513684362E-5</v>
      </c>
      <c r="L18282" s="2">
        <f t="shared" si="1416"/>
        <v>0.42026944443932734</v>
      </c>
      <c r="M18282" s="7">
        <f>ciao3[[#This Row],[Intensità '[A']]]*K18283</f>
        <v>-1.7661062538562993E-6</v>
      </c>
      <c r="N18282" s="19">
        <f t="shared" si="1414"/>
        <v>-4.3074398575801948E-2</v>
      </c>
      <c r="O18282" s="5">
        <f t="shared" si="1415"/>
        <v>36311.279999557883</v>
      </c>
      <c r="P18282" s="6"/>
    </row>
    <row r="18283" spans="1:16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I18283" s="1">
        <f t="shared" si="1417"/>
        <v>45936.049157152782</v>
      </c>
      <c r="K18283" s="4">
        <f t="shared" si="1418"/>
        <v>2.3217602574732155E-5</v>
      </c>
      <c r="L18283" s="2">
        <f t="shared" si="1416"/>
        <v>0.42029266204190208</v>
      </c>
      <c r="M18283" s="7">
        <f>ciao3[[#This Row],[Intensità '[A']]]*K18284</f>
        <v>-1.8787838526215013E-6</v>
      </c>
      <c r="N18283" s="19">
        <f t="shared" si="1414"/>
        <v>-4.3076277359654566E-2</v>
      </c>
      <c r="O18283" s="5">
        <f t="shared" si="1415"/>
        <v>36313.286000420339</v>
      </c>
      <c r="P18283" s="6"/>
    </row>
    <row r="18284" spans="1:16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I18284" s="1">
        <f t="shared" si="1417"/>
        <v>45936.049181851849</v>
      </c>
      <c r="K18284" s="4">
        <f t="shared" si="1418"/>
        <v>2.4699067580513656E-5</v>
      </c>
      <c r="L18284" s="2">
        <f t="shared" si="1416"/>
        <v>0.42031736110948259</v>
      </c>
      <c r="M18284" s="7">
        <f>ciao3[[#This Row],[Intensità '[A']]]*K18285</f>
        <v>-1.7608136914832227E-6</v>
      </c>
      <c r="N18284" s="19">
        <f t="shared" si="1414"/>
        <v>-4.3078038173346052E-2</v>
      </c>
      <c r="O18284" s="5">
        <f t="shared" si="1415"/>
        <v>36315.419999859296</v>
      </c>
      <c r="P18284" s="6"/>
    </row>
    <row r="18285" spans="1:16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I18285" s="1">
        <f t="shared" si="1417"/>
        <v>45936.049204999996</v>
      </c>
      <c r="K18285" s="4">
        <f t="shared" si="1418"/>
        <v>2.314814628334716E-5</v>
      </c>
      <c r="L18285" s="2">
        <f t="shared" si="1416"/>
        <v>0.42034050925576594</v>
      </c>
      <c r="M18285" s="7">
        <f>ciao3[[#This Row],[Intensità '[A']]]*K18286</f>
        <v>-1.6780600079618745E-6</v>
      </c>
      <c r="N18285" s="19">
        <f t="shared" si="1414"/>
        <v>-4.3079716233354014E-2</v>
      </c>
      <c r="O18285" s="5">
        <f t="shared" si="1415"/>
        <v>36317.419999698177</v>
      </c>
      <c r="P18285" s="6"/>
    </row>
    <row r="18286" spans="1:16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I18286" s="1">
        <f t="shared" si="1417"/>
        <v>45936.04922706019</v>
      </c>
      <c r="K18286" s="4">
        <f t="shared" si="1418"/>
        <v>2.2060194169171154E-5</v>
      </c>
      <c r="L18286" s="2">
        <f t="shared" si="1416"/>
        <v>0.42036256944993511</v>
      </c>
      <c r="M18286" s="7">
        <f>ciao3[[#This Row],[Intensità '[A']]]*K18287</f>
        <v>-1.7520072034358964E-6</v>
      </c>
      <c r="N18286" s="19">
        <f t="shared" ref="N18286:N18349" si="1419">M18286+N18285</f>
        <v>-4.3081468240557447E-2</v>
      </c>
      <c r="O18286" s="5">
        <f t="shared" ref="O18286:O18349" si="1420">L18286*86400</f>
        <v>36319.326000474393</v>
      </c>
      <c r="P18286" s="6"/>
    </row>
    <row r="18287" spans="1:16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I18287" s="1">
        <f t="shared" si="1417"/>
        <v>45936.049250092598</v>
      </c>
      <c r="K18287" s="4">
        <f t="shared" si="1418"/>
        <v>2.3032407625578344E-5</v>
      </c>
      <c r="L18287" s="2">
        <f t="shared" ref="L18287:L18350" si="1421">K18287+L18286</f>
        <v>0.42038560185756069</v>
      </c>
      <c r="M18287" s="7">
        <f>ciao3[[#This Row],[Intensità '[A']]]*K18288</f>
        <v>-1.8875719102070215E-6</v>
      </c>
      <c r="N18287" s="19">
        <f t="shared" si="1419"/>
        <v>-4.3083355812467652E-2</v>
      </c>
      <c r="O18287" s="5">
        <f t="shared" si="1420"/>
        <v>36321.316000493243</v>
      </c>
      <c r="P18287" s="6"/>
    </row>
    <row r="18288" spans="1:16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I18288" s="1">
        <f t="shared" si="1417"/>
        <v>45936.049274907404</v>
      </c>
      <c r="K18288" s="4">
        <f t="shared" si="1418"/>
        <v>2.4814806238282472E-5</v>
      </c>
      <c r="L18288" s="2">
        <f t="shared" si="1421"/>
        <v>0.42041041666379897</v>
      </c>
      <c r="M18288" s="7">
        <f>ciao3[[#This Row],[Intensità '[A']]]*K18289</f>
        <v>-1.7845494758869303E-6</v>
      </c>
      <c r="N18288" s="19">
        <f t="shared" si="1419"/>
        <v>-4.3085140361943539E-2</v>
      </c>
      <c r="O18288" s="5">
        <f t="shared" si="1420"/>
        <v>36323.459999752231</v>
      </c>
      <c r="P18288" s="6"/>
    </row>
    <row r="18289" spans="1:16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I18289" s="1">
        <f t="shared" si="1417"/>
        <v>45936.049298368052</v>
      </c>
      <c r="K18289" s="4">
        <f t="shared" si="1418"/>
        <v>2.3460648662876338E-5</v>
      </c>
      <c r="L18289" s="2">
        <f t="shared" si="1421"/>
        <v>0.42043387731246185</v>
      </c>
      <c r="M18289" s="7">
        <f>ciao3[[#This Row],[Intensità '[A']]]*K18290</f>
        <v>-1.6841938671327589E-6</v>
      </c>
      <c r="N18289" s="19">
        <f t="shared" si="1419"/>
        <v>-4.3086824555810671E-2</v>
      </c>
      <c r="O18289" s="5">
        <f t="shared" si="1420"/>
        <v>36325.486999796703</v>
      </c>
      <c r="P18289" s="6"/>
    </row>
    <row r="18290" spans="1:16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I18290" s="1">
        <f t="shared" si="1417"/>
        <v>45936.049320509264</v>
      </c>
      <c r="K18290" s="4">
        <f t="shared" si="1418"/>
        <v>2.2141211957205087E-5</v>
      </c>
      <c r="L18290" s="2">
        <f t="shared" si="1421"/>
        <v>0.42045601852441905</v>
      </c>
      <c r="M18290" s="7">
        <f>ciao3[[#This Row],[Intensità '[A']]]*K18291</f>
        <v>-1.7608009252805475E-6</v>
      </c>
      <c r="N18290" s="19">
        <f t="shared" si="1419"/>
        <v>-4.3088585356735952E-2</v>
      </c>
      <c r="O18290" s="5">
        <f t="shared" si="1420"/>
        <v>36327.400000509806</v>
      </c>
      <c r="P18290" s="6"/>
    </row>
    <row r="18291" spans="1:16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I18291" s="1">
        <f t="shared" si="1417"/>
        <v>45936.049343657411</v>
      </c>
      <c r="K18291" s="4">
        <f t="shared" si="1418"/>
        <v>2.314814628334716E-5</v>
      </c>
      <c r="L18291" s="2">
        <f t="shared" si="1421"/>
        <v>0.4204791666707024</v>
      </c>
      <c r="M18291" s="7">
        <f>ciao3[[#This Row],[Intensità '[A']]]*K18292</f>
        <v>-1.8875445445159262E-6</v>
      </c>
      <c r="N18291" s="19">
        <f t="shared" si="1419"/>
        <v>-4.3090472901280465E-2</v>
      </c>
      <c r="O18291" s="5">
        <f t="shared" si="1420"/>
        <v>36329.400000348687</v>
      </c>
      <c r="P18291" s="6"/>
    </row>
    <row r="18292" spans="1:16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I18292" s="1">
        <f t="shared" si="1417"/>
        <v>45936.049368472224</v>
      </c>
      <c r="K18292" s="4">
        <f t="shared" si="1418"/>
        <v>2.4814813514240086E-5</v>
      </c>
      <c r="L18292" s="2">
        <f t="shared" si="1421"/>
        <v>0.42050398148421664</v>
      </c>
      <c r="M18292" s="7">
        <f>ciao3[[#This Row],[Intensità '[A']]]*K18293</f>
        <v>-1.757251909381892E-6</v>
      </c>
      <c r="N18292" s="19">
        <f t="shared" si="1419"/>
        <v>-4.3092230153189845E-2</v>
      </c>
      <c r="O18292" s="5">
        <f t="shared" si="1420"/>
        <v>36331.544000236318</v>
      </c>
      <c r="P18292" s="6"/>
    </row>
    <row r="18293" spans="1:16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I18293" s="1">
        <f t="shared" si="1417"/>
        <v>45936.049391574074</v>
      </c>
      <c r="K18293" s="4">
        <f t="shared" si="1418"/>
        <v>2.310184936504811E-5</v>
      </c>
      <c r="L18293" s="2">
        <f t="shared" si="1421"/>
        <v>0.42052708333358169</v>
      </c>
      <c r="M18293" s="7">
        <f>ciao3[[#This Row],[Intensità '[A']]]*K18294</f>
        <v>-1.6894528670346687E-6</v>
      </c>
      <c r="N18293" s="19">
        <f t="shared" si="1419"/>
        <v>-4.309391960605688E-2</v>
      </c>
      <c r="O18293" s="5">
        <f t="shared" si="1420"/>
        <v>36333.540000021458</v>
      </c>
      <c r="P18293" s="6"/>
    </row>
    <row r="18294" spans="1:16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I18294" s="1">
        <f t="shared" si="1417"/>
        <v>45936.049413784727</v>
      </c>
      <c r="K18294" s="4">
        <f t="shared" si="1418"/>
        <v>2.2210653696674854E-5</v>
      </c>
      <c r="L18294" s="2">
        <f t="shared" si="1421"/>
        <v>0.42054929398727836</v>
      </c>
      <c r="M18294" s="7">
        <f>ciao3[[#This Row],[Intensità '[A']]]*K18295</f>
        <v>-1.7273034446368859E-6</v>
      </c>
      <c r="N18294" s="19">
        <f t="shared" si="1419"/>
        <v>-4.3095646909501517E-2</v>
      </c>
      <c r="O18294" s="5">
        <f t="shared" si="1420"/>
        <v>36335.45900050085</v>
      </c>
      <c r="P18294" s="6"/>
    </row>
    <row r="18295" spans="1:16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I18295" s="1">
        <f t="shared" si="1417"/>
        <v>45936.049436493056</v>
      </c>
      <c r="K18295" s="4">
        <f t="shared" si="1418"/>
        <v>2.2708329197485E-5</v>
      </c>
      <c r="L18295" s="2">
        <f t="shared" si="1421"/>
        <v>0.42057200231647585</v>
      </c>
      <c r="M18295" s="7">
        <f>ciao3[[#This Row],[Intensità '[A']]]*K18296</f>
        <v>-1.8998691013500095E-6</v>
      </c>
      <c r="N18295" s="19">
        <f t="shared" si="1419"/>
        <v>-4.309754677860287E-2</v>
      </c>
      <c r="O18295" s="5">
        <f t="shared" si="1420"/>
        <v>36337.421000143513</v>
      </c>
      <c r="P18295" s="6"/>
    </row>
    <row r="18296" spans="1:16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I18296" s="1">
        <f t="shared" si="1417"/>
        <v>45936.049461469906</v>
      </c>
      <c r="K18296" s="4">
        <f t="shared" si="1418"/>
        <v>2.4976849090307951E-5</v>
      </c>
      <c r="L18296" s="2">
        <f t="shared" si="1421"/>
        <v>0.42059697916556615</v>
      </c>
      <c r="M18296" s="7">
        <f>ciao3[[#This Row],[Intensità '[A']]]*K18297</f>
        <v>-1.7396363113627884E-6</v>
      </c>
      <c r="N18296" s="19">
        <f t="shared" si="1419"/>
        <v>-4.3099286414914235E-2</v>
      </c>
      <c r="O18296" s="5">
        <f t="shared" si="1420"/>
        <v>36339.578999904916</v>
      </c>
      <c r="P18296" s="6"/>
    </row>
    <row r="18297" spans="1:16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I18297" s="1">
        <f t="shared" si="1417"/>
        <v>45936.049484340278</v>
      </c>
      <c r="K18297" s="4">
        <f t="shared" si="1418"/>
        <v>2.2870372049510479E-5</v>
      </c>
      <c r="L18297" s="2">
        <f t="shared" si="1421"/>
        <v>0.42061984953761566</v>
      </c>
      <c r="M18297" s="7">
        <f>ciao3[[#This Row],[Intensità '[A']]]*K18298</f>
        <v>-1.7290435402073891E-6</v>
      </c>
      <c r="N18297" s="19">
        <f t="shared" si="1419"/>
        <v>-4.3101015458454441E-2</v>
      </c>
      <c r="O18297" s="5">
        <f t="shared" si="1420"/>
        <v>36341.555000049993</v>
      </c>
      <c r="P18297" s="6"/>
    </row>
    <row r="18298" spans="1:16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I18298" s="1">
        <f t="shared" si="1417"/>
        <v>45936.049507071759</v>
      </c>
      <c r="K18298" s="4">
        <f t="shared" si="1418"/>
        <v>2.2731481294613332E-5</v>
      </c>
      <c r="L18298" s="2">
        <f t="shared" si="1421"/>
        <v>0.42064258101891028</v>
      </c>
      <c r="M18298" s="7">
        <f>ciao3[[#This Row],[Intensità '[A']]]*K18299</f>
        <v>-1.7290477841749468E-6</v>
      </c>
      <c r="N18298" s="19">
        <f t="shared" si="1419"/>
        <v>-4.3102744506238619E-2</v>
      </c>
      <c r="O18298" s="5">
        <f t="shared" si="1420"/>
        <v>36343.519000033848</v>
      </c>
      <c r="P18298" s="6"/>
    </row>
    <row r="18299" spans="1:16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c>
      <c r="I18299" s="1">
        <f t="shared" si="1417"/>
        <v>45936.04952980324</v>
      </c>
      <c r="K18299" s="4">
        <f t="shared" si="1418"/>
        <v>2.2731481294613332E-5</v>
      </c>
      <c r="L18299" s="2">
        <f t="shared" si="1421"/>
        <v>0.42066531250020489</v>
      </c>
      <c r="M18299" s="7">
        <f>ciao3[[#This Row],[Intensità '[A']]]*K18300</f>
        <v>-1.8452202090102634E-6</v>
      </c>
      <c r="N18299" s="19">
        <f t="shared" si="1419"/>
        <v>-4.310458972644763E-2</v>
      </c>
      <c r="O18299" s="5">
        <f t="shared" si="1420"/>
        <v>36345.483000017703</v>
      </c>
      <c r="P18299" s="6"/>
    </row>
    <row r="18300" spans="1:16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I18300" s="1">
        <f t="shared" si="1417"/>
        <v>45936.049554062498</v>
      </c>
      <c r="K18300" s="4">
        <f t="shared" si="1418"/>
        <v>2.4259257770609111E-5</v>
      </c>
      <c r="L18300" s="2">
        <f t="shared" si="1421"/>
        <v>0.4206895717579755</v>
      </c>
      <c r="M18300" s="7">
        <f>ciao3[[#This Row],[Intensità '[A']]]*K18301</f>
        <v>-1.760681899827173E-6</v>
      </c>
      <c r="N18300" s="19">
        <f t="shared" si="1419"/>
        <v>-4.3106350408347455E-2</v>
      </c>
      <c r="O18300" s="5">
        <f t="shared" si="1420"/>
        <v>36347.578999889083</v>
      </c>
      <c r="P18300" s="6"/>
    </row>
    <row r="18301" spans="1:16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I18301" s="1">
        <f t="shared" si="1417"/>
        <v>45936.049577210644</v>
      </c>
      <c r="K18301" s="4">
        <f t="shared" si="1418"/>
        <v>2.314814628334716E-5</v>
      </c>
      <c r="L18301" s="2">
        <f t="shared" si="1421"/>
        <v>0.42071271990425885</v>
      </c>
      <c r="M18301" s="7">
        <f>ciao3[[#This Row],[Intensità '[A']]]*K18302</f>
        <v>-1.7395922424118675E-6</v>
      </c>
      <c r="N18301" s="19">
        <f t="shared" si="1419"/>
        <v>-4.3108090000589863E-2</v>
      </c>
      <c r="O18301" s="5">
        <f t="shared" si="1420"/>
        <v>36349.578999727964</v>
      </c>
      <c r="P18301" s="6"/>
    </row>
    <row r="18302" spans="1:16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I18302" s="1">
        <f t="shared" si="1417"/>
        <v>45936.049600081024</v>
      </c>
      <c r="K18302" s="4">
        <f t="shared" si="1418"/>
        <v>2.2870379325468093E-5</v>
      </c>
      <c r="L18302" s="2">
        <f t="shared" si="1421"/>
        <v>0.42073559028358432</v>
      </c>
      <c r="M18302" s="7">
        <f>ciao3[[#This Row],[Intensità '[A']]]*K18303</f>
        <v>-1.6726815171887866E-6</v>
      </c>
      <c r="N18302" s="19">
        <f t="shared" si="1419"/>
        <v>-4.3109762682107054E-2</v>
      </c>
      <c r="O18302" s="5">
        <f t="shared" si="1420"/>
        <v>36351.555000501685</v>
      </c>
      <c r="P18302" s="6"/>
    </row>
    <row r="18303" spans="1:16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I18303" s="1">
        <f t="shared" si="1417"/>
        <v>45936.049622071761</v>
      </c>
      <c r="K18303" s="4">
        <f t="shared" si="1418"/>
        <v>2.199073787778616E-5</v>
      </c>
      <c r="L18303" s="2">
        <f t="shared" si="1421"/>
        <v>0.4207575810214621</v>
      </c>
      <c r="M18303" s="7">
        <f>ciao3[[#This Row],[Intensità '[A']]]*K18304</f>
        <v>-1.8698586419798866E-6</v>
      </c>
      <c r="N18303" s="19">
        <f t="shared" si="1419"/>
        <v>-4.3111632540749033E-2</v>
      </c>
      <c r="O18303" s="5">
        <f t="shared" si="1420"/>
        <v>36353.455000254326</v>
      </c>
      <c r="P18303" s="6"/>
    </row>
    <row r="18304" spans="1:16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I18304" s="1">
        <f t="shared" si="1417"/>
        <v>45936.04964665509</v>
      </c>
      <c r="K18304" s="4">
        <f t="shared" si="1418"/>
        <v>2.458332892274484E-5</v>
      </c>
      <c r="L18304" s="2">
        <f t="shared" si="1421"/>
        <v>0.42078216435038485</v>
      </c>
      <c r="M18304" s="7">
        <f>ciao3[[#This Row],[Intensità '[A']]]*K18305</f>
        <v>-1.7765371254575439E-6</v>
      </c>
      <c r="N18304" s="19">
        <f t="shared" si="1419"/>
        <v>-4.311340907787449E-2</v>
      </c>
      <c r="O18304" s="5">
        <f t="shared" si="1420"/>
        <v>36355.578999873251</v>
      </c>
      <c r="P18304" s="6"/>
    </row>
    <row r="18305" spans="1:16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I18305" s="1">
        <f t="shared" si="1417"/>
        <v>45936.049670011569</v>
      </c>
      <c r="K18305" s="4">
        <f t="shared" si="1418"/>
        <v>2.3356478777714074E-5</v>
      </c>
      <c r="L18305" s="2">
        <f t="shared" si="1421"/>
        <v>0.42080552082916256</v>
      </c>
      <c r="M18305" s="7">
        <f>ciao3[[#This Row],[Intensità '[A']]]*K18306</f>
        <v>-1.7615586390568694E-6</v>
      </c>
      <c r="N18305" s="19">
        <f t="shared" si="1419"/>
        <v>-4.3115170636513545E-2</v>
      </c>
      <c r="O18305" s="5">
        <f t="shared" si="1420"/>
        <v>36357.596999639645</v>
      </c>
      <c r="P18305" s="6"/>
    </row>
    <row r="18306" spans="1:16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I18306" s="1">
        <f t="shared" si="1417"/>
        <v>45936.049693171299</v>
      </c>
      <c r="K18306" s="4">
        <f t="shared" si="1418"/>
        <v>2.315972960786894E-5</v>
      </c>
      <c r="L18306" s="2">
        <f t="shared" si="1421"/>
        <v>0.42082868055877043</v>
      </c>
      <c r="M18306" s="7">
        <f>ciao3[[#This Row],[Intensità '[A']]]*K18307</f>
        <v>-1.6964496552639729E-6</v>
      </c>
      <c r="N18306" s="19">
        <f t="shared" si="1419"/>
        <v>-4.3116867086168811E-2</v>
      </c>
      <c r="O18306" s="5">
        <f t="shared" si="1420"/>
        <v>36359.598000277765</v>
      </c>
      <c r="P18306" s="6"/>
    </row>
    <row r="18307" spans="1:16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I18307" s="1">
        <f t="shared" ref="I18307:I18370" si="1422">DATE(2025,10,A18307) + TIME(B18307,C18307,D18307) + E18307/86400000</f>
        <v>45936.049715474539</v>
      </c>
      <c r="K18307" s="4">
        <f t="shared" si="1418"/>
        <v>2.2303240257315338E-5</v>
      </c>
      <c r="L18307" s="2">
        <f t="shared" si="1421"/>
        <v>0.42085098379902774</v>
      </c>
      <c r="M18307" s="7">
        <f>ciao3[[#This Row],[Intensità '[A']]]*K18308</f>
        <v>-1.8399142610393814E-6</v>
      </c>
      <c r="N18307" s="19">
        <f t="shared" si="1419"/>
        <v>-4.311870700042985E-2</v>
      </c>
      <c r="O18307" s="5">
        <f t="shared" si="1420"/>
        <v>36361.525000235997</v>
      </c>
      <c r="P18307" s="6"/>
    </row>
    <row r="18308" spans="1:16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I18308" s="1">
        <f t="shared" si="1422"/>
        <v>45936.049739664348</v>
      </c>
      <c r="K18308" s="4">
        <f t="shared" ref="K18308:K18371" si="1423">I18308-I18307</f>
        <v>2.418980875518173E-5</v>
      </c>
      <c r="L18308" s="2">
        <f t="shared" si="1421"/>
        <v>0.42087517360778293</v>
      </c>
      <c r="M18308" s="7">
        <f>ciao3[[#This Row],[Intensità '[A']]]*K18309</f>
        <v>-1.7774178338457795E-6</v>
      </c>
      <c r="N18308" s="19">
        <f t="shared" si="1419"/>
        <v>-4.3120484418263695E-2</v>
      </c>
      <c r="O18308" s="5">
        <f t="shared" si="1420"/>
        <v>36363.614999712445</v>
      </c>
      <c r="P18308" s="6"/>
    </row>
    <row r="18309" spans="1:16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I18309" s="1">
        <f t="shared" si="1422"/>
        <v>45936.049763032403</v>
      </c>
      <c r="K18309" s="4">
        <f t="shared" si="1423"/>
        <v>2.3368054826278239E-5</v>
      </c>
      <c r="L18309" s="2">
        <f t="shared" si="1421"/>
        <v>0.4208985416626092</v>
      </c>
      <c r="M18309" s="7">
        <f>ciao3[[#This Row],[Intensità '[A']]]*K18310</f>
        <v>-1.7571516393977363E-6</v>
      </c>
      <c r="N18309" s="19">
        <f t="shared" si="1419"/>
        <v>-4.3122241569903096E-2</v>
      </c>
      <c r="O18309" s="5">
        <f t="shared" si="1420"/>
        <v>36365.633999649435</v>
      </c>
      <c r="P18309" s="6"/>
    </row>
    <row r="18310" spans="1:16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I18310" s="1">
        <f t="shared" si="1422"/>
        <v>45936.049786134259</v>
      </c>
      <c r="K18310" s="4">
        <f t="shared" si="1423"/>
        <v>2.3101856641005725E-5</v>
      </c>
      <c r="L18310" s="2">
        <f t="shared" si="1421"/>
        <v>0.42092164351925021</v>
      </c>
      <c r="M18310" s="7">
        <f>ciao3[[#This Row],[Intensità '[A']]]*K18311</f>
        <v>-1.6770235232745122E-6</v>
      </c>
      <c r="N18310" s="19">
        <f t="shared" si="1419"/>
        <v>-4.3123918593426368E-2</v>
      </c>
      <c r="O18310" s="5">
        <f t="shared" si="1420"/>
        <v>36367.630000063218</v>
      </c>
      <c r="P18310" s="6"/>
    </row>
    <row r="18311" spans="1:16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I18311" s="1">
        <f t="shared" si="1422"/>
        <v>45936.04980818287</v>
      </c>
      <c r="K18311" s="4">
        <f t="shared" si="1423"/>
        <v>2.2048610844649374E-5</v>
      </c>
      <c r="L18311" s="2">
        <f t="shared" si="1421"/>
        <v>0.42094369213009486</v>
      </c>
      <c r="M18311" s="7">
        <f>ciao3[[#This Row],[Intensità '[A']]]*K18312</f>
        <v>-1.8980004015351427E-6</v>
      </c>
      <c r="N18311" s="19">
        <f t="shared" si="1419"/>
        <v>-4.3125816593827901E-2</v>
      </c>
      <c r="O18311" s="5">
        <f t="shared" si="1420"/>
        <v>36369.535000040196</v>
      </c>
      <c r="P18311" s="6"/>
    </row>
    <row r="18312" spans="1:16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I18312" s="1">
        <f t="shared" si="1422"/>
        <v>45936.049833136574</v>
      </c>
      <c r="K18312" s="4">
        <f t="shared" si="1423"/>
        <v>2.4953704269137233E-5</v>
      </c>
      <c r="L18312" s="2">
        <f t="shared" si="1421"/>
        <v>0.420968645834364</v>
      </c>
      <c r="M18312" s="7">
        <f>ciao3[[#This Row],[Intensità '[A']]]*K18313</f>
        <v>-1.7421810644146833E-6</v>
      </c>
      <c r="N18312" s="19">
        <f t="shared" si="1419"/>
        <v>-4.3127558774892313E-2</v>
      </c>
      <c r="O18312" s="5">
        <f t="shared" si="1420"/>
        <v>36371.691000089049</v>
      </c>
      <c r="P18312" s="6"/>
    </row>
    <row r="18313" spans="1:16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I18313" s="1">
        <f t="shared" si="1422"/>
        <v>45936.04985604166</v>
      </c>
      <c r="K18313" s="4">
        <f t="shared" si="1423"/>
        <v>2.2905085643287748E-5</v>
      </c>
      <c r="L18313" s="2">
        <f t="shared" si="1421"/>
        <v>0.42099155092000728</v>
      </c>
      <c r="M18313" s="7">
        <f>ciao3[[#This Row],[Intensità '[A']]]*K18314</f>
        <v>-1.7800232470945048E-6</v>
      </c>
      <c r="N18313" s="19">
        <f t="shared" si="1419"/>
        <v>-4.3129338798139405E-2</v>
      </c>
      <c r="O18313" s="5">
        <f t="shared" si="1420"/>
        <v>36373.669999488629</v>
      </c>
      <c r="P18313" s="6"/>
    </row>
    <row r="18314" spans="1:16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I18314" s="1">
        <f t="shared" si="1422"/>
        <v>45936.04987944445</v>
      </c>
      <c r="K18314" s="4">
        <f t="shared" si="1423"/>
        <v>2.3402790247928351E-5</v>
      </c>
      <c r="L18314" s="2">
        <f t="shared" si="1421"/>
        <v>0.42101495371025521</v>
      </c>
      <c r="M18314" s="7">
        <f>ciao3[[#This Row],[Intensità '[A']]]*K18315</f>
        <v>-1.6558924338022481E-6</v>
      </c>
      <c r="N18314" s="19">
        <f t="shared" si="1419"/>
        <v>-4.3130994690573209E-2</v>
      </c>
      <c r="O18314" s="5">
        <f t="shared" si="1420"/>
        <v>36375.69200056605</v>
      </c>
      <c r="P18314" s="6"/>
    </row>
    <row r="18315" spans="1:16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I18315" s="1">
        <f t="shared" si="1422"/>
        <v>45936.04990121528</v>
      </c>
      <c r="K18315" s="4">
        <f t="shared" si="1423"/>
        <v>2.177082933485508E-5</v>
      </c>
      <c r="L18315" s="2">
        <f t="shared" si="1421"/>
        <v>0.42103672453959007</v>
      </c>
      <c r="M18315" s="7">
        <f>ciao3[[#This Row],[Intensità '[A']]]*K18316</f>
        <v>-1.9014916144089968E-6</v>
      </c>
      <c r="N18315" s="19">
        <f t="shared" si="1419"/>
        <v>-4.3132896182187616E-2</v>
      </c>
      <c r="O18315" s="5">
        <f t="shared" si="1420"/>
        <v>36377.573000220582</v>
      </c>
      <c r="P18315" s="6"/>
    </row>
    <row r="18316" spans="1:16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I18316" s="1">
        <f t="shared" si="1422"/>
        <v>45936.049926215273</v>
      </c>
      <c r="K18316" s="4">
        <f t="shared" si="1423"/>
        <v>2.4999993911478668E-5</v>
      </c>
      <c r="L18316" s="2">
        <f t="shared" si="1421"/>
        <v>0.42106172453350155</v>
      </c>
      <c r="M18316" s="7">
        <f>ciao3[[#This Row],[Intensità '[A']]]*K18317</f>
        <v>-1.7483269202775491E-6</v>
      </c>
      <c r="N18316" s="19">
        <f t="shared" si="1419"/>
        <v>-4.3134644509107894E-2</v>
      </c>
      <c r="O18316" s="5">
        <f t="shared" si="1420"/>
        <v>36379.732999694534</v>
      </c>
      <c r="P18316" s="6"/>
    </row>
    <row r="18317" spans="1:16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I18317" s="1">
        <f t="shared" si="1422"/>
        <v>45936.049949201384</v>
      </c>
      <c r="K18317" s="4">
        <f t="shared" si="1423"/>
        <v>2.2986110707279295E-5</v>
      </c>
      <c r="L18317" s="2">
        <f t="shared" si="1421"/>
        <v>0.42108471064420883</v>
      </c>
      <c r="M18317" s="7">
        <f>ciao3[[#This Row],[Intensità '[A']]]*K18318</f>
        <v>-1.7764756440534258E-6</v>
      </c>
      <c r="N18317" s="19">
        <f t="shared" si="1419"/>
        <v>-4.3136420984751948E-2</v>
      </c>
      <c r="O18317" s="5">
        <f t="shared" si="1420"/>
        <v>36381.718999659643</v>
      </c>
      <c r="P18317" s="6"/>
    </row>
    <row r="18318" spans="1:16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I18318" s="1">
        <f t="shared" si="1422"/>
        <v>45936.04997255787</v>
      </c>
      <c r="K18318" s="4">
        <f t="shared" si="1423"/>
        <v>2.3356486053671688E-5</v>
      </c>
      <c r="L18318" s="2">
        <f t="shared" si="1421"/>
        <v>0.4211080671302625</v>
      </c>
      <c r="M18318" s="7">
        <f>ciao3[[#This Row],[Intensità '[A']]]*K18319</f>
        <v>-1.6743711903597911E-6</v>
      </c>
      <c r="N18318" s="19">
        <f t="shared" si="1419"/>
        <v>-4.3138095355942305E-2</v>
      </c>
      <c r="O18318" s="5">
        <f t="shared" si="1420"/>
        <v>36383.73700005468</v>
      </c>
      <c r="P18318" s="6"/>
    </row>
    <row r="18319" spans="1:16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I18319" s="1">
        <f t="shared" si="1422"/>
        <v>45936.04999457176</v>
      </c>
      <c r="K18319" s="4">
        <f t="shared" si="1423"/>
        <v>2.2013889974914491E-5</v>
      </c>
      <c r="L18319" s="2">
        <f t="shared" si="1421"/>
        <v>0.42113008102023741</v>
      </c>
      <c r="M18319" s="7">
        <f>ciao3[[#This Row],[Intensità '[A']]]*K18320</f>
        <v>-1.8821138375364192E-6</v>
      </c>
      <c r="N18319" s="19">
        <f t="shared" si="1419"/>
        <v>-4.3139977469779843E-2</v>
      </c>
      <c r="O18319" s="5">
        <f t="shared" si="1420"/>
        <v>36385.639000148512</v>
      </c>
      <c r="P18319" s="6"/>
    </row>
    <row r="18320" spans="1:16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I18320" s="1">
        <f t="shared" si="1422"/>
        <v>45936.050019317125</v>
      </c>
      <c r="K18320" s="4">
        <f t="shared" si="1423"/>
        <v>2.4745364498812705E-5</v>
      </c>
      <c r="L18320" s="2">
        <f t="shared" si="1421"/>
        <v>0.42115482638473623</v>
      </c>
      <c r="M18320" s="7">
        <f>ciao3[[#This Row],[Intensità '[A']]]*K18321</f>
        <v>-1.7368425048156091E-6</v>
      </c>
      <c r="N18320" s="19">
        <f t="shared" si="1419"/>
        <v>-4.3141714312284661E-2</v>
      </c>
      <c r="O18320" s="5">
        <f t="shared" si="1420"/>
        <v>36387.77699964121</v>
      </c>
      <c r="P18320" s="6"/>
    </row>
    <row r="18321" spans="1:16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I18321" s="1">
        <f t="shared" si="1422"/>
        <v>45936.050042152776</v>
      </c>
      <c r="K18321" s="4">
        <f t="shared" si="1423"/>
        <v>2.2835651179775596E-5</v>
      </c>
      <c r="L18321" s="2">
        <f t="shared" si="1421"/>
        <v>0.421177662035916</v>
      </c>
      <c r="M18321" s="7">
        <f>ciao3[[#This Row],[Intensità '[A']]]*K18322</f>
        <v>-1.7782220559822921E-6</v>
      </c>
      <c r="N18321" s="19">
        <f t="shared" si="1419"/>
        <v>-4.3143492534340647E-2</v>
      </c>
      <c r="O18321" s="5">
        <f t="shared" si="1420"/>
        <v>36389.749999903142</v>
      </c>
      <c r="P18321" s="6"/>
    </row>
    <row r="18322" spans="1:16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I18322" s="1">
        <f t="shared" si="1422"/>
        <v>45936.050065532407</v>
      </c>
      <c r="K18322" s="4">
        <f t="shared" si="1423"/>
        <v>2.3379630874842405E-5</v>
      </c>
      <c r="L18322" s="2">
        <f t="shared" si="1421"/>
        <v>0.42120104166679084</v>
      </c>
      <c r="M18322" s="7">
        <f>ciao3[[#This Row],[Intensità '[A']]]*K18323</f>
        <v>-1.6796150969075608E-6</v>
      </c>
      <c r="N18322" s="19">
        <f t="shared" si="1419"/>
        <v>-4.3145172149437555E-2</v>
      </c>
      <c r="O18322" s="5">
        <f t="shared" si="1420"/>
        <v>36391.770000010729</v>
      </c>
      <c r="P18322" s="6"/>
    </row>
    <row r="18323" spans="1:16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I18323" s="1">
        <f t="shared" si="1422"/>
        <v>45936.050087615738</v>
      </c>
      <c r="K18323" s="4">
        <f t="shared" si="1423"/>
        <v>2.2083331714384258E-5</v>
      </c>
      <c r="L18323" s="2">
        <f t="shared" si="1421"/>
        <v>0.42122312499850523</v>
      </c>
      <c r="M18323" s="7">
        <f>ciao3[[#This Row],[Intensità '[A']]]*K18324</f>
        <v>-1.8468623024046248E-6</v>
      </c>
      <c r="N18323" s="19">
        <f t="shared" si="1419"/>
        <v>-4.3147019011739958E-2</v>
      </c>
      <c r="O18323" s="5">
        <f t="shared" si="1420"/>
        <v>36393.677999870852</v>
      </c>
      <c r="P18323" s="6"/>
    </row>
    <row r="18324" spans="1:16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I18324" s="1">
        <f t="shared" si="1422"/>
        <v>45936.050111898148</v>
      </c>
      <c r="K18324" s="4">
        <f t="shared" si="1423"/>
        <v>2.4282409867737442E-5</v>
      </c>
      <c r="L18324" s="2">
        <f t="shared" si="1421"/>
        <v>0.42124740740837296</v>
      </c>
      <c r="M18324" s="7">
        <f>ciao3[[#This Row],[Intensità '[A']]]*K18325</f>
        <v>-1.7966823425577009E-6</v>
      </c>
      <c r="N18324" s="19">
        <f t="shared" si="1419"/>
        <v>-4.3148815694082514E-2</v>
      </c>
      <c r="O18324" s="5">
        <f t="shared" si="1420"/>
        <v>36395.776000083424</v>
      </c>
      <c r="P18324" s="6"/>
    </row>
    <row r="18325" spans="1:16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I18325" s="1">
        <f t="shared" si="1422"/>
        <v>45936.05013552084</v>
      </c>
      <c r="K18325" s="4">
        <f t="shared" si="1423"/>
        <v>2.3622691514901817E-5</v>
      </c>
      <c r="L18325" s="2">
        <f t="shared" si="1421"/>
        <v>0.42127103009988787</v>
      </c>
      <c r="M18325" s="7">
        <f>ciao3[[#This Row],[Intensità '[A']]]*K18326</f>
        <v>-1.7596878982965035E-6</v>
      </c>
      <c r="N18325" s="19">
        <f t="shared" si="1419"/>
        <v>-4.3150575381980812E-2</v>
      </c>
      <c r="O18325" s="5">
        <f t="shared" si="1420"/>
        <v>36397.817000630312</v>
      </c>
      <c r="P18325" s="6"/>
    </row>
    <row r="18326" spans="1:16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I18326" s="1">
        <f t="shared" si="1422"/>
        <v>45936.05015865741</v>
      </c>
      <c r="K18326" s="4">
        <f t="shared" si="1423"/>
        <v>2.3136570234782994E-5</v>
      </c>
      <c r="L18326" s="2">
        <f t="shared" si="1421"/>
        <v>0.42129416667012265</v>
      </c>
      <c r="M18326" s="7">
        <f>ciao3[[#This Row],[Intensità '[A']]]*K18327</f>
        <v>-1.6883817643363546E-6</v>
      </c>
      <c r="N18326" s="19">
        <f t="shared" si="1419"/>
        <v>-4.3152263763745147E-2</v>
      </c>
      <c r="O18326" s="5">
        <f t="shared" si="1420"/>
        <v>36399.816000298597</v>
      </c>
      <c r="P18326" s="6"/>
    </row>
    <row r="18327" spans="1:16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I18327" s="1">
        <f t="shared" si="1422"/>
        <v>45936.05018085648</v>
      </c>
      <c r="K18327" s="4">
        <f t="shared" si="1423"/>
        <v>2.2199070372153074E-5</v>
      </c>
      <c r="L18327" s="2">
        <f t="shared" si="1421"/>
        <v>0.4213163657404948</v>
      </c>
      <c r="M18327" s="7">
        <f>ciao3[[#This Row],[Intensità '[A']]]*K18328</f>
        <v>-1.8679506121426924E-6</v>
      </c>
      <c r="N18327" s="19">
        <f t="shared" si="1419"/>
        <v>-4.3154131714357287E-2</v>
      </c>
      <c r="O18327" s="5">
        <f t="shared" si="1420"/>
        <v>36401.733999978751</v>
      </c>
      <c r="P18327" s="6"/>
    </row>
    <row r="18328" spans="1:16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I18328" s="1">
        <f t="shared" si="1422"/>
        <v>45936.050205416665</v>
      </c>
      <c r="K18328" s="4">
        <f t="shared" si="1423"/>
        <v>2.4560184101574123E-5</v>
      </c>
      <c r="L18328" s="2">
        <f t="shared" si="1421"/>
        <v>0.42134092592459638</v>
      </c>
      <c r="M18328" s="7">
        <f>ciao3[[#This Row],[Intensità '[A']]]*K18329</f>
        <v>-1.7790356035134653E-6</v>
      </c>
      <c r="N18328" s="19">
        <f t="shared" si="1419"/>
        <v>-4.3155910749960801E-2</v>
      </c>
      <c r="O18328" s="5">
        <f t="shared" si="1420"/>
        <v>36403.855999885127</v>
      </c>
      <c r="P18328" s="6"/>
    </row>
    <row r="18329" spans="1:16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I18329" s="1">
        <f t="shared" si="1422"/>
        <v>45936.050228807871</v>
      </c>
      <c r="K18329" s="4">
        <f t="shared" si="1423"/>
        <v>2.3391206923406571E-5</v>
      </c>
      <c r="L18329" s="2">
        <f t="shared" si="1421"/>
        <v>0.42136431713151978</v>
      </c>
      <c r="M18329" s="7">
        <f>ciao3[[#This Row],[Intensità '[A']]]*K18330</f>
        <v>-1.7772673832983916E-6</v>
      </c>
      <c r="N18329" s="19">
        <f t="shared" si="1419"/>
        <v>-4.3157688017344098E-2</v>
      </c>
      <c r="O18329" s="5">
        <f t="shared" si="1420"/>
        <v>36405.877000163309</v>
      </c>
      <c r="P18329" s="6"/>
    </row>
    <row r="18330" spans="1:16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I18330" s="1">
        <f t="shared" si="1422"/>
        <v>45936.050252175926</v>
      </c>
      <c r="K18330" s="4">
        <f t="shared" si="1423"/>
        <v>2.3368054826278239E-5</v>
      </c>
      <c r="L18330" s="2">
        <f t="shared" si="1421"/>
        <v>0.42138768518634606</v>
      </c>
      <c r="M18330" s="7">
        <f>ciao3[[#This Row],[Intensità '[A']]]*K18331</f>
        <v>-1.6566827327533613E-6</v>
      </c>
      <c r="N18330" s="19">
        <f t="shared" si="1419"/>
        <v>-4.3159344700076853E-2</v>
      </c>
      <c r="O18330" s="5">
        <f t="shared" si="1420"/>
        <v>36407.8960001003</v>
      </c>
      <c r="P18330" s="6"/>
    </row>
    <row r="18331" spans="1:16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I18331" s="1">
        <f t="shared" si="1422"/>
        <v>45936.050273958332</v>
      </c>
      <c r="K18331" s="4">
        <f t="shared" si="1423"/>
        <v>2.1782405383419245E-5</v>
      </c>
      <c r="L18331" s="2">
        <f t="shared" si="1421"/>
        <v>0.42140946759172948</v>
      </c>
      <c r="M18331" s="7">
        <f>ciao3[[#This Row],[Intensità '[A']]]*K18332</f>
        <v>-1.8300977451344805E-6</v>
      </c>
      <c r="N18331" s="19">
        <f t="shared" si="1419"/>
        <v>-4.3161174797821986E-2</v>
      </c>
      <c r="O18331" s="5">
        <f t="shared" si="1420"/>
        <v>36409.777999925427</v>
      </c>
      <c r="P18331" s="6"/>
    </row>
    <row r="18332" spans="1:16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I18332" s="1">
        <f t="shared" si="1422"/>
        <v>45936.050298020833</v>
      </c>
      <c r="K18332" s="4">
        <f t="shared" si="1423"/>
        <v>2.4062501324806362E-5</v>
      </c>
      <c r="L18332" s="2">
        <f t="shared" si="1421"/>
        <v>0.42143353009305429</v>
      </c>
      <c r="M18332" s="7">
        <f>ciao3[[#This Row],[Intensità '[A']]]*K18333</f>
        <v>-1.7948727406280815E-6</v>
      </c>
      <c r="N18332" s="19">
        <f t="shared" si="1419"/>
        <v>-4.3162969670562615E-2</v>
      </c>
      <c r="O18332" s="5">
        <f t="shared" si="1420"/>
        <v>36411.85700003989</v>
      </c>
      <c r="P18332" s="6"/>
    </row>
    <row r="18333" spans="1:16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I18333" s="1">
        <f t="shared" si="1422"/>
        <v>45936.050321620372</v>
      </c>
      <c r="K18333" s="4">
        <f t="shared" si="1423"/>
        <v>2.3599539417773485E-5</v>
      </c>
      <c r="L18333" s="2">
        <f t="shared" si="1421"/>
        <v>0.42145712963247206</v>
      </c>
      <c r="M18333" s="7">
        <f>ciao3[[#This Row],[Intensità '[A']]]*K18334</f>
        <v>-1.777261576336767E-6</v>
      </c>
      <c r="N18333" s="19">
        <f t="shared" si="1419"/>
        <v>-4.3164746932138953E-2</v>
      </c>
      <c r="O18333" s="5">
        <f t="shared" si="1420"/>
        <v>36413.896000245586</v>
      </c>
      <c r="P18333" s="6"/>
    </row>
    <row r="18334" spans="1:16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I18334" s="1">
        <f t="shared" si="1422"/>
        <v>45936.050344988427</v>
      </c>
      <c r="K18334" s="4">
        <f t="shared" si="1423"/>
        <v>2.3368054826278239E-5</v>
      </c>
      <c r="L18334" s="2">
        <f t="shared" si="1421"/>
        <v>0.42148049768729834</v>
      </c>
      <c r="M18334" s="7">
        <f>ciao3[[#This Row],[Intensità '[A']]]*K18335</f>
        <v>-1.6583994439126313E-6</v>
      </c>
      <c r="N18334" s="19">
        <f t="shared" si="1419"/>
        <v>-4.3166405331582863E-2</v>
      </c>
      <c r="O18334" s="5">
        <f t="shared" si="1420"/>
        <v>36415.915000182576</v>
      </c>
      <c r="P18334" s="6"/>
    </row>
    <row r="18335" spans="1:16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I18335" s="1">
        <f t="shared" si="1422"/>
        <v>45936.050366793977</v>
      </c>
      <c r="K18335" s="4">
        <f t="shared" si="1423"/>
        <v>2.1805550204589963E-5</v>
      </c>
      <c r="L18335" s="2">
        <f t="shared" si="1421"/>
        <v>0.42150230323750293</v>
      </c>
      <c r="M18335" s="7">
        <f>ciao3[[#This Row],[Intensità '[A']]]*K18336</f>
        <v>-1.7948525653818331E-6</v>
      </c>
      <c r="N18335" s="19">
        <f t="shared" si="1419"/>
        <v>-4.3168200184148242E-2</v>
      </c>
      <c r="O18335" s="5">
        <f t="shared" si="1420"/>
        <v>36417.798999720253</v>
      </c>
      <c r="P18335" s="6"/>
    </row>
    <row r="18336" spans="1:16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I18336" s="1">
        <f t="shared" si="1422"/>
        <v>45936.050390393517</v>
      </c>
      <c r="K18336" s="4">
        <f t="shared" si="1423"/>
        <v>2.3599539417773485E-5</v>
      </c>
      <c r="L18336" s="2">
        <f t="shared" si="1421"/>
        <v>0.4215259027769207</v>
      </c>
      <c r="M18336" s="7">
        <f>ciao3[[#This Row],[Intensità '[A']]]*K18337</f>
        <v>-1.8643897480311485E-6</v>
      </c>
      <c r="N18336" s="19">
        <f t="shared" si="1419"/>
        <v>-4.3170064573896272E-2</v>
      </c>
      <c r="O18336" s="5">
        <f t="shared" si="1420"/>
        <v>36419.837999925949</v>
      </c>
      <c r="P18336" s="6"/>
    </row>
    <row r="18337" spans="1:16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I18337" s="1">
        <f t="shared" si="1422"/>
        <v>45936.050414907411</v>
      </c>
      <c r="K18337" s="4">
        <f t="shared" si="1423"/>
        <v>2.4513894459232688E-5</v>
      </c>
      <c r="L18337" s="2">
        <f t="shared" si="1421"/>
        <v>0.42155041667137993</v>
      </c>
      <c r="M18337" s="7">
        <f>ciao3[[#This Row],[Intensità '[A']]]*K18338</f>
        <v>-1.7552240981715836E-6</v>
      </c>
      <c r="N18337" s="19">
        <f t="shared" si="1419"/>
        <v>-4.3171819797994442E-2</v>
      </c>
      <c r="O18337" s="5">
        <f t="shared" si="1420"/>
        <v>36421.956000407226</v>
      </c>
      <c r="P18337" s="6"/>
    </row>
    <row r="18338" spans="1:16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I18338" s="1">
        <f t="shared" si="1422"/>
        <v>45936.050437986116</v>
      </c>
      <c r="K18338" s="4">
        <f t="shared" si="1423"/>
        <v>2.3078704543877393E-5</v>
      </c>
      <c r="L18338" s="2">
        <f t="shared" si="1421"/>
        <v>0.42157349537592381</v>
      </c>
      <c r="M18338" s="7">
        <f>ciao3[[#This Row],[Intensità '[A']]]*K18339</f>
        <v>-1.6724716969614734E-6</v>
      </c>
      <c r="N18338" s="19">
        <f t="shared" si="1419"/>
        <v>-4.3173492269691402E-2</v>
      </c>
      <c r="O18338" s="5">
        <f t="shared" si="1420"/>
        <v>36423.950000479817</v>
      </c>
      <c r="P18338" s="6"/>
    </row>
    <row r="18339" spans="1:16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I18339" s="1">
        <f t="shared" si="1422"/>
        <v>45936.050459976854</v>
      </c>
      <c r="K18339" s="4">
        <f t="shared" si="1423"/>
        <v>2.199073787778616E-5</v>
      </c>
      <c r="L18339" s="2">
        <f t="shared" si="1421"/>
        <v>0.4215954861138016</v>
      </c>
      <c r="M18339" s="7">
        <f>ciao3[[#This Row],[Intensità '[A']]]*K18340</f>
        <v>-1.7587199681583115E-6</v>
      </c>
      <c r="N18339" s="19">
        <f t="shared" si="1419"/>
        <v>-4.3175250989659561E-2</v>
      </c>
      <c r="O18339" s="5">
        <f t="shared" si="1420"/>
        <v>36425.850000232458</v>
      </c>
      <c r="P18339" s="6"/>
    </row>
    <row r="18340" spans="1:16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I18340" s="1">
        <f t="shared" si="1422"/>
        <v>45936.050483101848</v>
      </c>
      <c r="K18340" s="4">
        <f t="shared" si="1423"/>
        <v>2.3124994186218828E-5</v>
      </c>
      <c r="L18340" s="2">
        <f t="shared" si="1421"/>
        <v>0.42161861110798782</v>
      </c>
      <c r="M18340" s="7">
        <f>ciao3[[#This Row],[Intensità '[A']]]*K18341</f>
        <v>-1.8898881681776221E-6</v>
      </c>
      <c r="N18340" s="19">
        <f t="shared" si="1419"/>
        <v>-4.3177140877827737E-2</v>
      </c>
      <c r="O18340" s="5">
        <f t="shared" si="1420"/>
        <v>36427.847999730147</v>
      </c>
      <c r="P18340" s="6"/>
    </row>
    <row r="18341" spans="1:16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I18341" s="1">
        <f t="shared" si="1422"/>
        <v>45936.05050795139</v>
      </c>
      <c r="K18341" s="4">
        <f t="shared" si="1423"/>
        <v>2.4849541659932584E-5</v>
      </c>
      <c r="L18341" s="2">
        <f t="shared" si="1421"/>
        <v>0.42164346064964775</v>
      </c>
      <c r="M18341" s="7">
        <f>ciao3[[#This Row],[Intensità '[A']]]*K18342</f>
        <v>-1.7604750803993899E-6</v>
      </c>
      <c r="N18341" s="19">
        <f t="shared" si="1419"/>
        <v>-4.3178901352908139E-2</v>
      </c>
      <c r="O18341" s="5">
        <f t="shared" si="1420"/>
        <v>36429.995000129566</v>
      </c>
      <c r="P18341" s="6"/>
    </row>
    <row r="18342" spans="1:16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I18342" s="1">
        <f t="shared" si="1422"/>
        <v>45936.050531099536</v>
      </c>
      <c r="K18342" s="4">
        <f t="shared" si="1423"/>
        <v>2.314814628334716E-5</v>
      </c>
      <c r="L18342" s="2">
        <f t="shared" si="1421"/>
        <v>0.4216666087959311</v>
      </c>
      <c r="M18342" s="7">
        <f>ciao3[[#This Row],[Intensità '[A']]]*K18343</f>
        <v>-1.6733202559559506E-6</v>
      </c>
      <c r="N18342" s="19">
        <f t="shared" si="1419"/>
        <v>-4.3180574673164093E-2</v>
      </c>
      <c r="O18342" s="5">
        <f t="shared" si="1420"/>
        <v>36431.994999968447</v>
      </c>
      <c r="P18342" s="6"/>
    </row>
    <row r="18343" spans="1:16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I18343" s="1">
        <f t="shared" si="1422"/>
        <v>45936.05055310185</v>
      </c>
      <c r="K18343" s="4">
        <f t="shared" si="1423"/>
        <v>2.2002313926350325E-5</v>
      </c>
      <c r="L18343" s="2">
        <f t="shared" si="1421"/>
        <v>0.42168861110985745</v>
      </c>
      <c r="M18343" s="7">
        <f>ciao3[[#This Row],[Intensità '[A']]]*K18344</f>
        <v>-1.7516572927960077E-6</v>
      </c>
      <c r="N18343" s="19">
        <f t="shared" si="1419"/>
        <v>-4.3182326330456891E-2</v>
      </c>
      <c r="O18343" s="5">
        <f t="shared" si="1420"/>
        <v>36433.895999891683</v>
      </c>
      <c r="P18343" s="6"/>
    </row>
    <row r="18344" spans="1:16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I18344" s="1">
        <f t="shared" si="1422"/>
        <v>45936.050576134257</v>
      </c>
      <c r="K18344" s="4">
        <f t="shared" si="1423"/>
        <v>2.3032407625578344E-5</v>
      </c>
      <c r="L18344" s="2">
        <f t="shared" si="1421"/>
        <v>0.42171164351748303</v>
      </c>
      <c r="M18344" s="7">
        <f>ciao3[[#This Row],[Intensità '[A']]]*K18345</f>
        <v>-1.8942712231358898E-6</v>
      </c>
      <c r="N18344" s="19">
        <f t="shared" si="1419"/>
        <v>-4.3184220601680028E-2</v>
      </c>
      <c r="O18344" s="5">
        <f t="shared" si="1420"/>
        <v>36435.885999910533</v>
      </c>
      <c r="P18344" s="6"/>
    </row>
    <row r="18345" spans="1:16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I18345" s="1">
        <f t="shared" si="1422"/>
        <v>45936.050601041672</v>
      </c>
      <c r="K18345" s="4">
        <f t="shared" si="1423"/>
        <v>2.4907414626795799E-5</v>
      </c>
      <c r="L18345" s="2">
        <f t="shared" si="1421"/>
        <v>0.42173655093210982</v>
      </c>
      <c r="M18345" s="7">
        <f>ciao3[[#This Row],[Intensità '[A']]]*K18346</f>
        <v>-1.7745403670468921E-6</v>
      </c>
      <c r="N18345" s="19">
        <f t="shared" si="1419"/>
        <v>-4.3185995142047073E-2</v>
      </c>
      <c r="O18345" s="5">
        <f t="shared" si="1420"/>
        <v>36438.038000534289</v>
      </c>
      <c r="P18345" s="6"/>
    </row>
    <row r="18346" spans="1:16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I18346" s="1">
        <f t="shared" si="1422"/>
        <v>45936.050624374999</v>
      </c>
      <c r="K18346" s="4">
        <f t="shared" si="1423"/>
        <v>2.3333326680585742E-5</v>
      </c>
      <c r="L18346" s="2">
        <f t="shared" si="1421"/>
        <v>0.42175988425879041</v>
      </c>
      <c r="M18346" s="7">
        <f>ciao3[[#This Row],[Intensità '[A']]]*K18347</f>
        <v>-1.6548000451576446E-6</v>
      </c>
      <c r="N18346" s="19">
        <f t="shared" si="1419"/>
        <v>-4.3187649942092232E-2</v>
      </c>
      <c r="O18346" s="5">
        <f t="shared" si="1420"/>
        <v>36440.053999959491</v>
      </c>
      <c r="P18346" s="6"/>
    </row>
    <row r="18347" spans="1:16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I18347" s="1">
        <f t="shared" si="1422"/>
        <v>45936.050646134259</v>
      </c>
      <c r="K18347" s="4">
        <f t="shared" si="1423"/>
        <v>2.1759260562248528E-5</v>
      </c>
      <c r="L18347" s="2">
        <f t="shared" si="1421"/>
        <v>0.42178164351935266</v>
      </c>
      <c r="M18347" s="7">
        <f>ciao3[[#This Row],[Intensità '[A']]]*K18348</f>
        <v>-1.7762646207483486E-6</v>
      </c>
      <c r="N18347" s="19">
        <f t="shared" si="1419"/>
        <v>-4.3189426206712983E-2</v>
      </c>
      <c r="O18347" s="5">
        <f t="shared" si="1420"/>
        <v>36441.934000072069</v>
      </c>
      <c r="P18347" s="6"/>
    </row>
    <row r="18348" spans="1:16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I18348" s="1">
        <f t="shared" si="1422"/>
        <v>45936.050669490738</v>
      </c>
      <c r="K18348" s="4">
        <f t="shared" si="1423"/>
        <v>2.3356478777714074E-5</v>
      </c>
      <c r="L18348" s="2">
        <f t="shared" si="1421"/>
        <v>0.42180499999813037</v>
      </c>
      <c r="M18348" s="7">
        <f>ciao3[[#This Row],[Intensità '[A']]]*K18349</f>
        <v>-1.8678098142538598E-6</v>
      </c>
      <c r="N18348" s="19">
        <f t="shared" si="1419"/>
        <v>-4.3191294016527236E-2</v>
      </c>
      <c r="O18348" s="5">
        <f t="shared" si="1420"/>
        <v>36443.951999838464</v>
      </c>
      <c r="P18348" s="6"/>
    </row>
    <row r="18349" spans="1:16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I18349" s="1">
        <f t="shared" si="1422"/>
        <v>45936.050694050929</v>
      </c>
      <c r="K18349" s="4">
        <f t="shared" si="1423"/>
        <v>2.4560191377531737E-5</v>
      </c>
      <c r="L18349" s="2">
        <f t="shared" si="1421"/>
        <v>0.4218295601895079</v>
      </c>
      <c r="M18349" s="7">
        <f>ciao3[[#This Row],[Intensità '[A']]]*K18350</f>
        <v>-1.7956246244061984E-6</v>
      </c>
      <c r="N18349" s="19">
        <f t="shared" si="1419"/>
        <v>-4.3193089641151643E-2</v>
      </c>
      <c r="O18349" s="5">
        <f t="shared" si="1420"/>
        <v>36446.074000373483</v>
      </c>
      <c r="P18349" s="6"/>
    </row>
    <row r="18350" spans="1:16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I18350" s="1">
        <f t="shared" si="1422"/>
        <v>45936.050717662038</v>
      </c>
      <c r="K18350" s="4">
        <f t="shared" si="1423"/>
        <v>2.3611108190380037E-5</v>
      </c>
      <c r="L18350" s="2">
        <f t="shared" si="1421"/>
        <v>0.42185317129769828</v>
      </c>
      <c r="M18350" s="7">
        <f>ciao3[[#This Row],[Intensità '[A']]]*K18351</f>
        <v>-1.6565421033659651E-6</v>
      </c>
      <c r="N18350" s="19">
        <f t="shared" ref="N18350:N18413" si="1424">M18350+N18349</f>
        <v>-4.3194746183255008E-2</v>
      </c>
      <c r="O18350" s="5">
        <f t="shared" ref="O18350:O18413" si="1425">L18350*86400</f>
        <v>36448.114000121132</v>
      </c>
      <c r="P18350" s="6"/>
    </row>
    <row r="18351" spans="1:16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I18351" s="1">
        <f t="shared" si="1422"/>
        <v>45936.050739444443</v>
      </c>
      <c r="K18351" s="4">
        <f t="shared" si="1423"/>
        <v>2.1782405383419245E-5</v>
      </c>
      <c r="L18351" s="2">
        <f t="shared" ref="L18351:L18414" si="1426">K18351+L18350</f>
        <v>0.4218749537030817</v>
      </c>
      <c r="M18351" s="7">
        <f>ciao3[[#This Row],[Intensità '[A']]]*K18352</f>
        <v>-1.755116262924602E-6</v>
      </c>
      <c r="N18351" s="19">
        <f t="shared" si="1424"/>
        <v>-4.319650129951793E-2</v>
      </c>
      <c r="O18351" s="5">
        <f t="shared" si="1425"/>
        <v>36449.995999946259</v>
      </c>
      <c r="P18351" s="6"/>
    </row>
    <row r="18352" spans="1:16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I18352" s="1">
        <f t="shared" si="1422"/>
        <v>45936.050762523148</v>
      </c>
      <c r="K18352" s="4">
        <f t="shared" si="1423"/>
        <v>2.3078704543877393E-5</v>
      </c>
      <c r="L18352" s="2">
        <f t="shared" si="1426"/>
        <v>0.42189803240762558</v>
      </c>
      <c r="M18352" s="7">
        <f>ciao3[[#This Row],[Intensità '[A']]]*K18353</f>
        <v>-1.8686404080519128E-6</v>
      </c>
      <c r="N18352" s="19">
        <f t="shared" si="1424"/>
        <v>-4.3198369939925985E-2</v>
      </c>
      <c r="O18352" s="5">
        <f t="shared" si="1425"/>
        <v>36451.99000001885</v>
      </c>
      <c r="P18352" s="6"/>
    </row>
    <row r="18353" spans="1:16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I18353" s="1">
        <f t="shared" si="1422"/>
        <v>45936.050787094908</v>
      </c>
      <c r="K18353" s="4">
        <f t="shared" si="1423"/>
        <v>2.4571760150138289E-5</v>
      </c>
      <c r="L18353" s="2">
        <f t="shared" si="1426"/>
        <v>0.42192260416777572</v>
      </c>
      <c r="M18353" s="7">
        <f>ciao3[[#This Row],[Intensità '[A']]]*K18354</f>
        <v>-1.7991114425526393E-6</v>
      </c>
      <c r="N18353" s="19">
        <f t="shared" si="1424"/>
        <v>-4.3200169051368538E-2</v>
      </c>
      <c r="O18353" s="5">
        <f t="shared" si="1425"/>
        <v>36454.113000095822</v>
      </c>
      <c r="P18353" s="6"/>
    </row>
    <row r="18354" spans="1:16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I18354" s="1">
        <f t="shared" si="1422"/>
        <v>45936.05081075232</v>
      </c>
      <c r="K18354" s="4">
        <f t="shared" si="1423"/>
        <v>2.36574123846367E-5</v>
      </c>
      <c r="L18354" s="2">
        <f t="shared" si="1426"/>
        <v>0.42194626158016035</v>
      </c>
      <c r="M18354" s="7">
        <f>ciao3[[#This Row],[Intensità '[A']]]*K18355</f>
        <v>-1.6864439637720205E-6</v>
      </c>
      <c r="N18354" s="19">
        <f t="shared" si="1424"/>
        <v>-4.3201855495332307E-2</v>
      </c>
      <c r="O18354" s="5">
        <f t="shared" si="1425"/>
        <v>36456.157000525855</v>
      </c>
      <c r="P18354" s="6"/>
    </row>
    <row r="18355" spans="1:16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I18355" s="1">
        <f t="shared" si="1422"/>
        <v>45936.050832928238</v>
      </c>
      <c r="K18355" s="4">
        <f t="shared" si="1423"/>
        <v>2.2175918275024742E-5</v>
      </c>
      <c r="L18355" s="2">
        <f t="shared" si="1426"/>
        <v>0.42196843749843538</v>
      </c>
      <c r="M18355" s="7">
        <f>ciao3[[#This Row],[Intensità '[A']]]*K18356</f>
        <v>-1.7260506994859837E-6</v>
      </c>
      <c r="N18355" s="19">
        <f t="shared" si="1424"/>
        <v>-4.3203581546031794E-2</v>
      </c>
      <c r="O18355" s="5">
        <f t="shared" si="1425"/>
        <v>36458.072999864817</v>
      </c>
      <c r="P18355" s="6"/>
    </row>
    <row r="18356" spans="1:16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I18356" s="1">
        <f t="shared" si="1422"/>
        <v>45936.050855624999</v>
      </c>
      <c r="K18356" s="4">
        <f t="shared" si="1423"/>
        <v>2.2696760424878448E-5</v>
      </c>
      <c r="L18356" s="2">
        <f t="shared" si="1426"/>
        <v>0.42199113425886026</v>
      </c>
      <c r="M18356" s="7">
        <f>ciao3[[#This Row],[Intensità '[A']]]*K18357</f>
        <v>-1.8651110127356821E-6</v>
      </c>
      <c r="N18356" s="19">
        <f t="shared" si="1424"/>
        <v>-4.3205446657044531E-2</v>
      </c>
      <c r="O18356" s="5">
        <f t="shared" si="1425"/>
        <v>36460.033999965526</v>
      </c>
      <c r="P18356" s="6"/>
    </row>
    <row r="18357" spans="1:16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I18357" s="1">
        <f t="shared" si="1422"/>
        <v>45936.050880150462</v>
      </c>
      <c r="K18357" s="4">
        <f t="shared" si="1423"/>
        <v>2.452546323183924E-5</v>
      </c>
      <c r="L18357" s="2">
        <f t="shared" si="1426"/>
        <v>0.4220156597220921</v>
      </c>
      <c r="M18357" s="7">
        <f>ciao3[[#This Row],[Intensità '[A']]]*K18358</f>
        <v>-1.7612645799700381E-6</v>
      </c>
      <c r="N18357" s="19">
        <f t="shared" si="1424"/>
        <v>-4.3207207921624503E-2</v>
      </c>
      <c r="O18357" s="5">
        <f t="shared" si="1425"/>
        <v>36462.152999988757</v>
      </c>
      <c r="P18357" s="6"/>
    </row>
    <row r="18358" spans="1:16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I18358" s="1">
        <f t="shared" si="1422"/>
        <v>45936.050903310192</v>
      </c>
      <c r="K18358" s="4">
        <f t="shared" si="1423"/>
        <v>2.315972960786894E-5</v>
      </c>
      <c r="L18358" s="2">
        <f t="shared" si="1426"/>
        <v>0.42203881945169996</v>
      </c>
      <c r="M18358" s="7">
        <f>ciao3[[#This Row],[Intensità '[A']]]*K18359</f>
        <v>-1.7242657241524752E-6</v>
      </c>
      <c r="N18358" s="19">
        <f t="shared" si="1424"/>
        <v>-4.3208932187348656E-2</v>
      </c>
      <c r="O18358" s="5">
        <f t="shared" si="1425"/>
        <v>36464.154000626877</v>
      </c>
      <c r="P18358" s="6"/>
    </row>
    <row r="18359" spans="1:16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I18359" s="1">
        <f t="shared" si="1422"/>
        <v>45936.0509259838</v>
      </c>
      <c r="K18359" s="4">
        <f t="shared" si="1423"/>
        <v>2.2673608327750117E-5</v>
      </c>
      <c r="L18359" s="2">
        <f t="shared" si="1426"/>
        <v>0.42206149306002771</v>
      </c>
      <c r="M18359" s="7">
        <f>ciao3[[#This Row],[Intensità '[A']]]*K18360</f>
        <v>-1.6952209709524485E-6</v>
      </c>
      <c r="N18359" s="19">
        <f t="shared" si="1424"/>
        <v>-4.3210627408319609E-2</v>
      </c>
      <c r="O18359" s="5">
        <f t="shared" si="1425"/>
        <v>36466.113000386395</v>
      </c>
      <c r="P18359" s="6"/>
    </row>
    <row r="18360" spans="1:16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I18360" s="1">
        <f t="shared" si="1422"/>
        <v>45936.050948275457</v>
      </c>
      <c r="K18360" s="4">
        <f t="shared" si="1423"/>
        <v>2.2291656932793558E-5</v>
      </c>
      <c r="L18360" s="2">
        <f t="shared" si="1426"/>
        <v>0.42208378471696051</v>
      </c>
      <c r="M18360" s="7">
        <f>ciao3[[#This Row],[Intensità '[A']]]*K18361</f>
        <v>-1.8765062097608346E-6</v>
      </c>
      <c r="N18360" s="19">
        <f t="shared" si="1424"/>
        <v>-4.3212503914529368E-2</v>
      </c>
      <c r="O18360" s="5">
        <f t="shared" si="1425"/>
        <v>36468.038999545388</v>
      </c>
      <c r="P18360" s="6"/>
    </row>
    <row r="18361" spans="1:16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I18361" s="1">
        <f t="shared" si="1422"/>
        <v>45936.050972951387</v>
      </c>
      <c r="K18361" s="4">
        <f t="shared" si="1423"/>
        <v>2.4675930035300553E-5</v>
      </c>
      <c r="L18361" s="2">
        <f t="shared" si="1426"/>
        <v>0.42210846064699581</v>
      </c>
      <c r="M18361" s="7">
        <f>ciao3[[#This Row],[Intensità '[A']]]*K18362</f>
        <v>-1.763832823016646E-6</v>
      </c>
      <c r="N18361" s="19">
        <f t="shared" si="1424"/>
        <v>-4.3214267747352382E-2</v>
      </c>
      <c r="O18361" s="5">
        <f t="shared" si="1425"/>
        <v>36470.170999900438</v>
      </c>
      <c r="P18361" s="6"/>
    </row>
    <row r="18362" spans="1:16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I18362" s="1">
        <f t="shared" si="1422"/>
        <v>45936.050996145837</v>
      </c>
      <c r="K18362" s="4">
        <f t="shared" si="1423"/>
        <v>2.3194450477603823E-5</v>
      </c>
      <c r="L18362" s="2">
        <f t="shared" si="1426"/>
        <v>0.42213165509747341</v>
      </c>
      <c r="M18362" s="7">
        <f>ciao3[[#This Row],[Intensità '[A']]]*K18363</f>
        <v>-1.7383193057805648E-6</v>
      </c>
      <c r="N18362" s="19">
        <f t="shared" si="1424"/>
        <v>-4.3216006066658159E-2</v>
      </c>
      <c r="O18362" s="5">
        <f t="shared" si="1425"/>
        <v>36472.175000421703</v>
      </c>
      <c r="P18362" s="6"/>
    </row>
    <row r="18363" spans="1:16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I18363" s="1">
        <f t="shared" si="1422"/>
        <v>45936.051019004633</v>
      </c>
      <c r="K18363" s="4">
        <f t="shared" si="1423"/>
        <v>2.2858796000946313E-5</v>
      </c>
      <c r="L18363" s="2">
        <f t="shared" si="1426"/>
        <v>0.42215451389347436</v>
      </c>
      <c r="M18363" s="7">
        <f>ciao3[[#This Row],[Intensità '[A']]]*K18364</f>
        <v>-1.6907763119881928E-6</v>
      </c>
      <c r="N18363" s="19">
        <f t="shared" si="1424"/>
        <v>-4.3217696842970145E-2</v>
      </c>
      <c r="O18363" s="5">
        <f t="shared" si="1425"/>
        <v>36474.150000396185</v>
      </c>
      <c r="P18363" s="6"/>
    </row>
    <row r="18364" spans="1:16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I18364" s="1">
        <f t="shared" si="1422"/>
        <v>45936.051041238432</v>
      </c>
      <c r="K18364" s="4">
        <f t="shared" si="1423"/>
        <v>2.2233798517845571E-5</v>
      </c>
      <c r="L18364" s="2">
        <f t="shared" si="1426"/>
        <v>0.4221767476919922</v>
      </c>
      <c r="M18364" s="7">
        <f>ciao3[[#This Row],[Intensità '[A']]]*K18365</f>
        <v>-1.8588688598094786E-6</v>
      </c>
      <c r="N18364" s="19">
        <f t="shared" si="1424"/>
        <v>-4.3219555711829956E-2</v>
      </c>
      <c r="O18364" s="5">
        <f t="shared" si="1425"/>
        <v>36476.071000588126</v>
      </c>
      <c r="P18364" s="6"/>
    </row>
    <row r="18365" spans="1:16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I18365" s="1">
        <f t="shared" si="1422"/>
        <v>45936.05106568287</v>
      </c>
      <c r="K18365" s="4">
        <f t="shared" si="1423"/>
        <v>2.4444438167847693E-5</v>
      </c>
      <c r="L18365" s="2">
        <f t="shared" si="1426"/>
        <v>0.42220119213016005</v>
      </c>
      <c r="M18365" s="7">
        <f>ciao3[[#This Row],[Intensità '[A']]]*K18366</f>
        <v>-1.7814241730294017E-6</v>
      </c>
      <c r="N18365" s="19">
        <f t="shared" si="1424"/>
        <v>-4.3221337136002985E-2</v>
      </c>
      <c r="O18365" s="5">
        <f t="shared" si="1425"/>
        <v>36478.183000045829</v>
      </c>
      <c r="P18365" s="6"/>
    </row>
    <row r="18366" spans="1:16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I18366" s="1">
        <f t="shared" si="1422"/>
        <v>45936.051089108798</v>
      </c>
      <c r="K18366" s="4">
        <f t="shared" si="1423"/>
        <v>2.3425927793141454E-5</v>
      </c>
      <c r="L18366" s="2">
        <f t="shared" si="1426"/>
        <v>0.42222461805795319</v>
      </c>
      <c r="M18366" s="7">
        <f>ciao3[[#This Row],[Intensità '[A']]]*K18367</f>
        <v>-1.7647074982574297E-6</v>
      </c>
      <c r="N18366" s="19">
        <f t="shared" si="1424"/>
        <v>-4.3223101843501241E-2</v>
      </c>
      <c r="O18366" s="5">
        <f t="shared" si="1425"/>
        <v>36480.207000207156</v>
      </c>
      <c r="P18366" s="6"/>
    </row>
    <row r="18367" spans="1:16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I18367" s="1">
        <f t="shared" si="1422"/>
        <v>45936.051112314817</v>
      </c>
      <c r="K18367" s="4">
        <f t="shared" si="1423"/>
        <v>2.3206019250210375E-5</v>
      </c>
      <c r="L18367" s="2">
        <f t="shared" si="1426"/>
        <v>0.4222478240772034</v>
      </c>
      <c r="M18367" s="7">
        <f>ciao3[[#This Row],[Intensità '[A']]]*K18368</f>
        <v>-1.6722745038158492E-6</v>
      </c>
      <c r="N18367" s="19">
        <f t="shared" si="1424"/>
        <v>-4.3224774118005058E-2</v>
      </c>
      <c r="O18367" s="5">
        <f t="shared" si="1425"/>
        <v>36482.212000270374</v>
      </c>
      <c r="P18367" s="6"/>
    </row>
    <row r="18368" spans="1:16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I18368" s="1">
        <f t="shared" si="1422"/>
        <v>45936.051134305555</v>
      </c>
      <c r="K18368" s="4">
        <f t="shared" si="1423"/>
        <v>2.199073787778616E-5</v>
      </c>
      <c r="L18368" s="2">
        <f t="shared" si="1426"/>
        <v>0.42226981481508119</v>
      </c>
      <c r="M18368" s="7">
        <f>ciao3[[#This Row],[Intensità '[A']]]*K18369</f>
        <v>-1.9011118670014809E-6</v>
      </c>
      <c r="N18368" s="19">
        <f t="shared" si="1424"/>
        <v>-4.3226675229872058E-2</v>
      </c>
      <c r="O18368" s="5">
        <f t="shared" si="1425"/>
        <v>36484.112000023015</v>
      </c>
      <c r="P18368" s="6"/>
    </row>
    <row r="18369" spans="1:16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I18369" s="1">
        <f t="shared" si="1422"/>
        <v>45936.051159305549</v>
      </c>
      <c r="K18369" s="4">
        <f t="shared" si="1423"/>
        <v>2.4999993911478668E-5</v>
      </c>
      <c r="L18369" s="2">
        <f t="shared" si="1426"/>
        <v>0.42229481480899267</v>
      </c>
      <c r="M18369" s="7">
        <f>ciao3[[#This Row],[Intensità '[A']]]*K18370</f>
        <v>-1.7822913766859856E-6</v>
      </c>
      <c r="N18369" s="19">
        <f t="shared" si="1424"/>
        <v>-4.3228457521248743E-2</v>
      </c>
      <c r="O18369" s="5">
        <f t="shared" si="1425"/>
        <v>36486.271999496967</v>
      </c>
      <c r="P18369" s="6"/>
    </row>
    <row r="18370" spans="1:16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I18370" s="1">
        <f t="shared" si="1422"/>
        <v>45936.05118274306</v>
      </c>
      <c r="K18370" s="4">
        <f t="shared" si="1423"/>
        <v>2.3437511117663234E-5</v>
      </c>
      <c r="L18370" s="2">
        <f t="shared" si="1426"/>
        <v>0.42231825232011033</v>
      </c>
      <c r="M18370" s="7">
        <f>ciao3[[#This Row],[Intensità '[A']]]*K18371</f>
        <v>-1.7400265165762176E-6</v>
      </c>
      <c r="N18370" s="19">
        <f t="shared" si="1424"/>
        <v>-4.3230197547765317E-2</v>
      </c>
      <c r="O18370" s="5">
        <f t="shared" si="1425"/>
        <v>36488.297000457533</v>
      </c>
      <c r="P18370" s="6"/>
    </row>
    <row r="18371" spans="1:16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I18371" s="1">
        <f t="shared" ref="I18371:I18434" si="1427">DATE(2025,10,A18371) + TIME(B18371,C18371,D18371) + E18371/86400000</f>
        <v>45936.051205625001</v>
      </c>
      <c r="K18371" s="4">
        <f t="shared" si="1423"/>
        <v>2.2881940822117031E-5</v>
      </c>
      <c r="L18371" s="2">
        <f t="shared" si="1426"/>
        <v>0.42234113426093245</v>
      </c>
      <c r="M18371" s="7">
        <f>ciao3[[#This Row],[Intensità '[A']]]*K18372</f>
        <v>-1.6493615972646148E-6</v>
      </c>
      <c r="N18371" s="19">
        <f t="shared" si="1424"/>
        <v>-4.3231846909362583E-2</v>
      </c>
      <c r="O18371" s="5">
        <f t="shared" si="1425"/>
        <v>36490.274000144564</v>
      </c>
      <c r="P18371" s="6"/>
    </row>
    <row r="18372" spans="1:16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I18372" s="1">
        <f t="shared" si="1427"/>
        <v>45936.051227314812</v>
      </c>
      <c r="K18372" s="4">
        <f t="shared" ref="K18372:K18435" si="1428">I18372-I18371</f>
        <v>2.1689811546821147E-5</v>
      </c>
      <c r="L18372" s="2">
        <f t="shared" si="1426"/>
        <v>0.42236282407247927</v>
      </c>
      <c r="M18372" s="7">
        <f>ciao3[[#This Row],[Intensità '[A']]]*K18373</f>
        <v>-1.9019334245769074E-6</v>
      </c>
      <c r="N18372" s="19">
        <f t="shared" si="1424"/>
        <v>-4.3233748842787162E-2</v>
      </c>
      <c r="O18372" s="5">
        <f t="shared" si="1425"/>
        <v>36492.147999862209</v>
      </c>
      <c r="P18372" s="6"/>
    </row>
    <row r="18373" spans="1:16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I18373" s="1">
        <f t="shared" si="1427"/>
        <v>45936.051252326382</v>
      </c>
      <c r="K18373" s="4">
        <f t="shared" si="1428"/>
        <v>2.5011569960042834E-5</v>
      </c>
      <c r="L18373" s="2">
        <f t="shared" si="1426"/>
        <v>0.42238783564243931</v>
      </c>
      <c r="M18373" s="7">
        <f>ciao3[[#This Row],[Intensità '[A']]]*K18374</f>
        <v>-1.7628692224522993E-6</v>
      </c>
      <c r="N18373" s="19">
        <f t="shared" si="1424"/>
        <v>-4.3235511712009615E-2</v>
      </c>
      <c r="O18373" s="5">
        <f t="shared" si="1425"/>
        <v>36494.308999506757</v>
      </c>
      <c r="P18373" s="6"/>
    </row>
    <row r="18374" spans="1:16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I18374" s="1">
        <f t="shared" si="1427"/>
        <v>45936.051275509264</v>
      </c>
      <c r="K18374" s="4">
        <f t="shared" si="1428"/>
        <v>2.3182881704997271E-5</v>
      </c>
      <c r="L18374" s="2">
        <f t="shared" si="1426"/>
        <v>0.42241101852414431</v>
      </c>
      <c r="M18374" s="7">
        <f>ciao3[[#This Row],[Intensità '[A']]]*K18375</f>
        <v>-1.7716750853389852E-6</v>
      </c>
      <c r="N18374" s="19">
        <f t="shared" si="1424"/>
        <v>-4.3237283387094955E-2</v>
      </c>
      <c r="O18374" s="5">
        <f t="shared" si="1425"/>
        <v>36496.312000486068</v>
      </c>
      <c r="P18374" s="6"/>
    </row>
    <row r="18375" spans="1:16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I18375" s="1">
        <f t="shared" si="1427"/>
        <v>45936.05129880787</v>
      </c>
      <c r="K18375" s="4">
        <f t="shared" si="1428"/>
        <v>2.3298605810850859E-5</v>
      </c>
      <c r="L18375" s="2">
        <f t="shared" si="1426"/>
        <v>0.42243431712995516</v>
      </c>
      <c r="M18375" s="7">
        <f>ciao3[[#This Row],[Intensità '[A']]]*K18376</f>
        <v>-1.683645478280436E-6</v>
      </c>
      <c r="N18375" s="19">
        <f t="shared" si="1424"/>
        <v>-4.3238967032573232E-2</v>
      </c>
      <c r="O18375" s="5">
        <f t="shared" si="1425"/>
        <v>36498.325000028126</v>
      </c>
      <c r="P18375" s="6"/>
    </row>
    <row r="18376" spans="1:16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I18376" s="1">
        <f t="shared" si="1427"/>
        <v>45936.051320949075</v>
      </c>
      <c r="K18376" s="4">
        <f t="shared" si="1428"/>
        <v>2.2141204681247473E-5</v>
      </c>
      <c r="L18376" s="2">
        <f t="shared" si="1426"/>
        <v>0.42245645833463641</v>
      </c>
      <c r="M18376" s="7">
        <f>ciao3[[#This Row],[Intensità '[A']]]*K18377</f>
        <v>-1.8420541578273491E-6</v>
      </c>
      <c r="N18376" s="19">
        <f t="shared" si="1424"/>
        <v>-4.3240809086731058E-2</v>
      </c>
      <c r="O18376" s="5">
        <f t="shared" si="1425"/>
        <v>36500.238000112586</v>
      </c>
      <c r="P18376" s="6"/>
    </row>
    <row r="18377" spans="1:16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I18377" s="1">
        <f t="shared" si="1427"/>
        <v>45936.051345173604</v>
      </c>
      <c r="K18377" s="4">
        <f t="shared" si="1428"/>
        <v>2.4224529624916613E-5</v>
      </c>
      <c r="L18377" s="2">
        <f t="shared" si="1426"/>
        <v>0.42248068286426133</v>
      </c>
      <c r="M18377" s="7">
        <f>ciao3[[#This Row],[Intensità '[A']]]*K18378</f>
        <v>-1.7962812056330864E-6</v>
      </c>
      <c r="N18377" s="19">
        <f t="shared" si="1424"/>
        <v>-4.3242605367936691E-2</v>
      </c>
      <c r="O18377" s="5">
        <f t="shared" si="1425"/>
        <v>36502.330999472179</v>
      </c>
      <c r="P18377" s="6"/>
    </row>
    <row r="18378" spans="1:16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I18378" s="1">
        <f t="shared" si="1427"/>
        <v>45936.051368796296</v>
      </c>
      <c r="K18378" s="4">
        <f t="shared" si="1428"/>
        <v>2.3622691514901817E-5</v>
      </c>
      <c r="L18378" s="2">
        <f t="shared" si="1426"/>
        <v>0.42250430555577623</v>
      </c>
      <c r="M18378" s="7">
        <f>ciao3[[#This Row],[Intensità '[A']]]*K18379</f>
        <v>-1.7944857365010772E-6</v>
      </c>
      <c r="N18378" s="19">
        <f t="shared" si="1424"/>
        <v>-4.3244399853673191E-2</v>
      </c>
      <c r="O18378" s="5">
        <f t="shared" si="1425"/>
        <v>36504.372000019066</v>
      </c>
      <c r="P18378" s="6"/>
    </row>
    <row r="18379" spans="1:16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I18379" s="1">
        <f t="shared" si="1427"/>
        <v>45936.051392395835</v>
      </c>
      <c r="K18379" s="4">
        <f t="shared" si="1428"/>
        <v>2.3599539417773485E-5</v>
      </c>
      <c r="L18379" s="2">
        <f t="shared" si="1426"/>
        <v>0.422527905095194</v>
      </c>
      <c r="M18379" s="7">
        <f>ciao3[[#This Row],[Intensità '[A']]]*K18380</f>
        <v>-1.6668894483761395E-6</v>
      </c>
      <c r="N18379" s="19">
        <f t="shared" si="1424"/>
        <v>-4.3246066743121564E-2</v>
      </c>
      <c r="O18379" s="5">
        <f t="shared" si="1425"/>
        <v>36506.411000224762</v>
      </c>
      <c r="P18379" s="6"/>
    </row>
    <row r="18380" spans="1:16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I18380" s="1">
        <f t="shared" si="1427"/>
        <v>45936.051414317131</v>
      </c>
      <c r="K18380" s="4">
        <f t="shared" si="1428"/>
        <v>2.1921296138316393E-5</v>
      </c>
      <c r="L18380" s="2">
        <f t="shared" si="1426"/>
        <v>0.42254982639133232</v>
      </c>
      <c r="M18380" s="7">
        <f>ciao3[[#This Row],[Intensità '[A']]]*K18381</f>
        <v>-1.871042245037388E-6</v>
      </c>
      <c r="N18380" s="19">
        <f t="shared" si="1424"/>
        <v>-4.3247937785366598E-2</v>
      </c>
      <c r="O18380" s="5">
        <f t="shared" si="1425"/>
        <v>36508.305000211112</v>
      </c>
      <c r="P18380" s="6"/>
    </row>
    <row r="18381" spans="1:16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I18381" s="1">
        <f t="shared" si="1427"/>
        <v>45936.051438923605</v>
      </c>
      <c r="K18381" s="4">
        <f t="shared" si="1428"/>
        <v>2.4606473743915558E-5</v>
      </c>
      <c r="L18381" s="2">
        <f t="shared" si="1426"/>
        <v>0.42257443286507623</v>
      </c>
      <c r="M18381" s="7">
        <f>ciao3[[#This Row],[Intensità '[A']]]*K18382</f>
        <v>-1.7601577841430337E-6</v>
      </c>
      <c r="N18381" s="19">
        <f t="shared" si="1424"/>
        <v>-4.3249697943150742E-2</v>
      </c>
      <c r="O18381" s="5">
        <f t="shared" si="1425"/>
        <v>36510.430999542587</v>
      </c>
      <c r="P18381" s="6"/>
    </row>
    <row r="18382" spans="1:16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I18382" s="1">
        <f t="shared" si="1427"/>
        <v>45936.051462071759</v>
      </c>
      <c r="K18382" s="4">
        <f t="shared" si="1428"/>
        <v>2.3148153559304774E-5</v>
      </c>
      <c r="L18382" s="2">
        <f t="shared" si="1426"/>
        <v>0.42259758101863554</v>
      </c>
      <c r="M18382" s="7">
        <f>ciao3[[#This Row],[Intensità '[A']]]*K18383</f>
        <v>-1.790954492250085E-6</v>
      </c>
      <c r="N18382" s="19">
        <f t="shared" si="1424"/>
        <v>-4.3251488897642992E-2</v>
      </c>
      <c r="O18382" s="5">
        <f t="shared" si="1425"/>
        <v>36512.43100001011</v>
      </c>
      <c r="P18382" s="6"/>
    </row>
    <row r="18383" spans="1:16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I18383" s="1">
        <f t="shared" si="1427"/>
        <v>45936.051485625001</v>
      </c>
      <c r="K18383" s="4">
        <f t="shared" si="1428"/>
        <v>2.3553242499474436E-5</v>
      </c>
      <c r="L18383" s="2">
        <f t="shared" si="1426"/>
        <v>0.42262113426113501</v>
      </c>
      <c r="M18383" s="7">
        <f>ciao3[[#This Row],[Intensità '[A']]]*K18384</f>
        <v>-1.6430854622038171E-6</v>
      </c>
      <c r="N18383" s="19">
        <f t="shared" si="1424"/>
        <v>-4.3253131983105195E-2</v>
      </c>
      <c r="O18383" s="5">
        <f t="shared" si="1425"/>
        <v>36514.466000162065</v>
      </c>
      <c r="P18383" s="6"/>
    </row>
    <row r="18384" spans="1:16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I18384" s="1">
        <f t="shared" si="1427"/>
        <v>45936.051507233795</v>
      </c>
      <c r="K18384" s="4">
        <f t="shared" si="1428"/>
        <v>2.1608793758787215E-5</v>
      </c>
      <c r="L18384" s="2">
        <f t="shared" si="1426"/>
        <v>0.4226427430548938</v>
      </c>
      <c r="M18384" s="7">
        <f>ciao3[[#This Row],[Intensità '[A']]]*K18385</f>
        <v>-1.8455053001808537E-6</v>
      </c>
      <c r="N18384" s="19">
        <f t="shared" si="1424"/>
        <v>-4.3254977488405379E-2</v>
      </c>
      <c r="O18384" s="5">
        <f t="shared" si="1425"/>
        <v>36516.332999942824</v>
      </c>
      <c r="P18384" s="6"/>
    </row>
    <row r="18385" spans="1:16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I18385" s="1">
        <f t="shared" si="1427"/>
        <v>45936.051531504636</v>
      </c>
      <c r="K18385" s="4">
        <f t="shared" si="1428"/>
        <v>2.4270841095130891E-5</v>
      </c>
      <c r="L18385" s="2">
        <f t="shared" si="1426"/>
        <v>0.42266701389598893</v>
      </c>
      <c r="M18385" s="7">
        <f>ciao3[[#This Row],[Intensità '[A']]]*K18386</f>
        <v>-1.7715941226837923E-6</v>
      </c>
      <c r="N18385" s="19">
        <f t="shared" si="1424"/>
        <v>-4.3256749082528065E-2</v>
      </c>
      <c r="O18385" s="5">
        <f t="shared" si="1425"/>
        <v>36518.430000613444</v>
      </c>
      <c r="P18385" s="6"/>
    </row>
    <row r="18386" spans="1:16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I18386" s="1">
        <f t="shared" si="1427"/>
        <v>45936.051554803242</v>
      </c>
      <c r="K18386" s="4">
        <f t="shared" si="1428"/>
        <v>2.3298605810850859E-5</v>
      </c>
      <c r="L18386" s="2">
        <f t="shared" si="1426"/>
        <v>0.42269031250179978</v>
      </c>
      <c r="M18386" s="7">
        <f>ciao3[[#This Row],[Intensità '[A']]]*K18387</f>
        <v>-1.8120633126892355E-6</v>
      </c>
      <c r="N18386" s="19">
        <f t="shared" si="1424"/>
        <v>-4.3258561145840757E-2</v>
      </c>
      <c r="O18386" s="5">
        <f t="shared" si="1425"/>
        <v>36520.443000155501</v>
      </c>
      <c r="P18386" s="6"/>
    </row>
    <row r="18387" spans="1:16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I18387" s="1">
        <f t="shared" si="1427"/>
        <v>45936.051578634258</v>
      </c>
      <c r="K18387" s="4">
        <f t="shared" si="1428"/>
        <v>2.3831016733311117E-5</v>
      </c>
      <c r="L18387" s="2">
        <f t="shared" si="1426"/>
        <v>0.42271414351853309</v>
      </c>
      <c r="M18387" s="7">
        <f>ciao3[[#This Row],[Intensità '[A']]]*K18388</f>
        <v>-1.6738952478571446E-6</v>
      </c>
      <c r="N18387" s="19">
        <f t="shared" si="1424"/>
        <v>-4.3260235041088613E-2</v>
      </c>
      <c r="O18387" s="5">
        <f t="shared" si="1425"/>
        <v>36522.502000001259</v>
      </c>
      <c r="P18387" s="6"/>
    </row>
    <row r="18388" spans="1:16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I18388" s="1">
        <f t="shared" si="1427"/>
        <v>45936.051600648148</v>
      </c>
      <c r="K18388" s="4">
        <f t="shared" si="1428"/>
        <v>2.2013889974914491E-5</v>
      </c>
      <c r="L18388" s="2">
        <f t="shared" si="1426"/>
        <v>0.42273615740850801</v>
      </c>
      <c r="M18388" s="7">
        <f>ciao3[[#This Row],[Intensità '[A']]]*K18389</f>
        <v>-1.8287702249186696E-6</v>
      </c>
      <c r="N18388" s="19">
        <f t="shared" si="1424"/>
        <v>-4.3262063811313534E-2</v>
      </c>
      <c r="O18388" s="5">
        <f t="shared" si="1425"/>
        <v>36524.404000095092</v>
      </c>
      <c r="P18388" s="6"/>
    </row>
    <row r="18389" spans="1:16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I18389" s="1">
        <f t="shared" si="1427"/>
        <v>45936.051624699081</v>
      </c>
      <c r="K18389" s="4">
        <f t="shared" si="1428"/>
        <v>2.4050932552199811E-5</v>
      </c>
      <c r="L18389" s="2">
        <f t="shared" si="1426"/>
        <v>0.42276020834106021</v>
      </c>
      <c r="M18389" s="7">
        <f>ciao3[[#This Row],[Intensità '[A']]]*K18390</f>
        <v>-1.81997086655755E-6</v>
      </c>
      <c r="N18389" s="19">
        <f t="shared" si="1424"/>
        <v>-4.3263883782180095E-2</v>
      </c>
      <c r="O18389" s="5">
        <f t="shared" si="1425"/>
        <v>36526.482000667602</v>
      </c>
      <c r="P18389" s="6"/>
    </row>
    <row r="18390" spans="1:16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I18390" s="1">
        <f t="shared" si="1427"/>
        <v>45936.05164863426</v>
      </c>
      <c r="K18390" s="4">
        <f t="shared" si="1428"/>
        <v>2.3935179342515767E-5</v>
      </c>
      <c r="L18390" s="2">
        <f t="shared" si="1426"/>
        <v>0.42278414352040272</v>
      </c>
      <c r="M18390" s="7">
        <f>ciao3[[#This Row],[Intensità '[A']]]*K18391</f>
        <v>-1.7768321883293344E-6</v>
      </c>
      <c r="N18390" s="19">
        <f t="shared" si="1424"/>
        <v>-4.3265660614368422E-2</v>
      </c>
      <c r="O18390" s="5">
        <f t="shared" si="1425"/>
        <v>36528.550000162795</v>
      </c>
      <c r="P18390" s="6"/>
    </row>
    <row r="18391" spans="1:16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I18391" s="1">
        <f t="shared" si="1427"/>
        <v>45936.051672002315</v>
      </c>
      <c r="K18391" s="4">
        <f t="shared" si="1428"/>
        <v>2.3368054826278239E-5</v>
      </c>
      <c r="L18391" s="2">
        <f t="shared" si="1426"/>
        <v>0.422807511575229</v>
      </c>
      <c r="M18391" s="7">
        <f>ciao3[[#This Row],[Intensità '[A']]]*K18392</f>
        <v>-1.6553738787724868E-6</v>
      </c>
      <c r="N18391" s="19">
        <f t="shared" si="1424"/>
        <v>-4.3267315988247193E-2</v>
      </c>
      <c r="O18391" s="5">
        <f t="shared" si="1425"/>
        <v>36530.569000099786</v>
      </c>
      <c r="P18391" s="6"/>
    </row>
    <row r="18392" spans="1:16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I18392" s="1">
        <f t="shared" si="1427"/>
        <v>45936.051693773145</v>
      </c>
      <c r="K18392" s="4">
        <f t="shared" si="1428"/>
        <v>2.177082933485508E-5</v>
      </c>
      <c r="L18392" s="2">
        <f t="shared" si="1426"/>
        <v>0.42282928240456386</v>
      </c>
      <c r="M18392" s="7">
        <f>ciao3[[#This Row],[Intensità '[A']]]*K18393</f>
        <v>-1.8234492731190622E-6</v>
      </c>
      <c r="N18392" s="19">
        <f t="shared" si="1424"/>
        <v>-4.326913943752031E-2</v>
      </c>
      <c r="O18392" s="5">
        <f t="shared" si="1425"/>
        <v>36532.449999754317</v>
      </c>
      <c r="P18392" s="6"/>
    </row>
    <row r="18393" spans="1:16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I18393" s="1">
        <f t="shared" si="1427"/>
        <v>45936.051717754635</v>
      </c>
      <c r="K18393" s="4">
        <f t="shared" si="1428"/>
        <v>2.3981490812730044E-5</v>
      </c>
      <c r="L18393" s="2">
        <f t="shared" si="1426"/>
        <v>0.42285326389537659</v>
      </c>
      <c r="M18393" s="7">
        <f>ciao3[[#This Row],[Intensità '[A']]]*K18394</f>
        <v>-1.8190380066443505E-6</v>
      </c>
      <c r="N18393" s="19">
        <f t="shared" si="1424"/>
        <v>-4.3270958475526956E-2</v>
      </c>
      <c r="O18393" s="5">
        <f t="shared" si="1425"/>
        <v>36534.522000560537</v>
      </c>
      <c r="P18393" s="6"/>
    </row>
    <row r="18394" spans="1:16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I18394" s="1">
        <f t="shared" si="1427"/>
        <v>45936.051741678239</v>
      </c>
      <c r="K18394" s="4">
        <f t="shared" si="1428"/>
        <v>2.3923603293951601E-5</v>
      </c>
      <c r="L18394" s="2">
        <f t="shared" si="1426"/>
        <v>0.42287718749867054</v>
      </c>
      <c r="M18394" s="7">
        <f>ciao3[[#This Row],[Intensità '[A']]]*K18395</f>
        <v>-1.7776542208594561E-6</v>
      </c>
      <c r="N18394" s="19">
        <f t="shared" si="1424"/>
        <v>-4.3272736129747816E-2</v>
      </c>
      <c r="O18394" s="5">
        <f t="shared" si="1425"/>
        <v>36536.588999885134</v>
      </c>
      <c r="P18394" s="6"/>
    </row>
    <row r="18395" spans="1:16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I18395" s="1">
        <f t="shared" si="1427"/>
        <v>45936.051765057869</v>
      </c>
      <c r="K18395" s="4">
        <f t="shared" si="1428"/>
        <v>2.3379630874842405E-5</v>
      </c>
      <c r="L18395" s="2">
        <f t="shared" si="1426"/>
        <v>0.42290056712954538</v>
      </c>
      <c r="M18395" s="7">
        <f>ciao3[[#This Row],[Intensità '[A']]]*K18396</f>
        <v>-1.6482823122878069E-6</v>
      </c>
      <c r="N18395" s="19">
        <f t="shared" si="1424"/>
        <v>-4.32743844120601E-2</v>
      </c>
      <c r="O18395" s="5">
        <f t="shared" si="1425"/>
        <v>36538.608999992721</v>
      </c>
      <c r="P18395" s="6"/>
    </row>
    <row r="18396" spans="1:16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I18396" s="1">
        <f t="shared" si="1427"/>
        <v>45936.051786736112</v>
      </c>
      <c r="K18396" s="4">
        <f t="shared" si="1428"/>
        <v>2.1678242774214596E-5</v>
      </c>
      <c r="L18396" s="2">
        <f t="shared" si="1426"/>
        <v>0.42292224537231959</v>
      </c>
      <c r="M18396" s="7">
        <f>ciao3[[#This Row],[Intensità '[A']]]*K18397</f>
        <v>-1.8014050466205913E-6</v>
      </c>
      <c r="N18396" s="19">
        <f t="shared" si="1424"/>
        <v>-4.3276185817106724E-2</v>
      </c>
      <c r="O18396" s="5">
        <f t="shared" si="1425"/>
        <v>36540.482000168413</v>
      </c>
      <c r="P18396" s="6"/>
    </row>
    <row r="18397" spans="1:16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I18397" s="1">
        <f t="shared" si="1427"/>
        <v>45936.051810428246</v>
      </c>
      <c r="K18397" s="4">
        <f t="shared" si="1428"/>
        <v>2.3692133254371583E-5</v>
      </c>
      <c r="L18397" s="2">
        <f t="shared" si="1426"/>
        <v>0.42294593750557397</v>
      </c>
      <c r="M18397" s="7">
        <f>ciao3[[#This Row],[Intensità '[A']]]*K18398</f>
        <v>-1.8841223178110894E-6</v>
      </c>
      <c r="N18397" s="19">
        <f t="shared" si="1424"/>
        <v>-4.3278069939424534E-2</v>
      </c>
      <c r="O18397" s="5">
        <f t="shared" si="1425"/>
        <v>36542.529000481591</v>
      </c>
      <c r="P18397" s="6"/>
    </row>
    <row r="18398" spans="1:16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I18398" s="1">
        <f t="shared" si="1427"/>
        <v>45936.051835208331</v>
      </c>
      <c r="K18398" s="4">
        <f t="shared" si="1428"/>
        <v>2.4780085368547589E-5</v>
      </c>
      <c r="L18398" s="2">
        <f t="shared" si="1426"/>
        <v>0.42297071759094251</v>
      </c>
      <c r="M18398" s="7">
        <f>ciao3[[#This Row],[Intensità '[A']]]*K18399</f>
        <v>-1.8339538664691229E-6</v>
      </c>
      <c r="N18398" s="19">
        <f t="shared" si="1424"/>
        <v>-4.3279903893291005E-2</v>
      </c>
      <c r="O18398" s="5">
        <f t="shared" si="1425"/>
        <v>36544.669999857433</v>
      </c>
      <c r="P18398" s="6"/>
    </row>
    <row r="18399" spans="1:16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I18399" s="1">
        <f t="shared" si="1427"/>
        <v>45936.051859328705</v>
      </c>
      <c r="K18399" s="4">
        <f t="shared" si="1428"/>
        <v>2.4120374291669577E-5</v>
      </c>
      <c r="L18399" s="2">
        <f t="shared" si="1426"/>
        <v>0.42299483796523418</v>
      </c>
      <c r="M18399" s="7">
        <f>ciao3[[#This Row],[Intensità '[A']]]*K18400</f>
        <v>-1.6280393583871849E-6</v>
      </c>
      <c r="N18399" s="19">
        <f t="shared" si="1424"/>
        <v>-4.3281531932649393E-2</v>
      </c>
      <c r="O18399" s="5">
        <f t="shared" si="1425"/>
        <v>36546.754000196233</v>
      </c>
      <c r="P18399" s="6"/>
    </row>
    <row r="18400" spans="1:16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I18400" s="1">
        <f t="shared" si="1427"/>
        <v>45936.051880740735</v>
      </c>
      <c r="K18400" s="4">
        <f t="shared" si="1428"/>
        <v>2.1412030037026852E-5</v>
      </c>
      <c r="L18400" s="2">
        <f t="shared" si="1426"/>
        <v>0.42301624999527121</v>
      </c>
      <c r="M18400" s="7">
        <f>ciao3[[#This Row],[Intensità '[A']]]*K18401</f>
        <v>-1.801381711054653E-6</v>
      </c>
      <c r="N18400" s="19">
        <f t="shared" si="1424"/>
        <v>-4.3283333314360448E-2</v>
      </c>
      <c r="O18400" s="5">
        <f t="shared" si="1425"/>
        <v>36548.603999591433</v>
      </c>
      <c r="P18400" s="6"/>
    </row>
    <row r="18401" spans="1:16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I18401" s="1">
        <f t="shared" si="1427"/>
        <v>45936.051904432876</v>
      </c>
      <c r="K18401" s="4">
        <f t="shared" si="1428"/>
        <v>2.3692140530329198E-5</v>
      </c>
      <c r="L18401" s="2">
        <f t="shared" si="1426"/>
        <v>0.42303994213580154</v>
      </c>
      <c r="M18401" s="7">
        <f>ciao3[[#This Row],[Intensità '[A']]]*K18402</f>
        <v>-1.8506670388347675E-6</v>
      </c>
      <c r="N18401" s="19">
        <f t="shared" si="1424"/>
        <v>-4.3285183981399279E-2</v>
      </c>
      <c r="O18401" s="5">
        <f t="shared" si="1425"/>
        <v>36550.651000533253</v>
      </c>
      <c r="P18401" s="6"/>
    </row>
    <row r="18402" spans="1:16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I18402" s="1">
        <f t="shared" si="1427"/>
        <v>45936.051928773151</v>
      </c>
      <c r="K18402" s="4">
        <f t="shared" si="1428"/>
        <v>2.4340275558643043E-5</v>
      </c>
      <c r="L18402" s="2">
        <f t="shared" si="1426"/>
        <v>0.42306428241136018</v>
      </c>
      <c r="M18402" s="7">
        <f>ciao3[[#This Row],[Intensità '[A']]]*K18403</f>
        <v>-1.7758732572543012E-6</v>
      </c>
      <c r="N18402" s="19">
        <f t="shared" si="1424"/>
        <v>-4.3286959854656533E-2</v>
      </c>
      <c r="O18402" s="5">
        <f t="shared" si="1425"/>
        <v>36552.75400034152</v>
      </c>
      <c r="P18402" s="6"/>
    </row>
    <row r="18403" spans="1:16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I18403" s="1">
        <f t="shared" si="1427"/>
        <v>45936.05195212963</v>
      </c>
      <c r="K18403" s="4">
        <f t="shared" si="1428"/>
        <v>2.3356478777714074E-5</v>
      </c>
      <c r="L18403" s="2">
        <f t="shared" si="1426"/>
        <v>0.4230876388901379</v>
      </c>
      <c r="M18403" s="7">
        <f>ciao3[[#This Row],[Intensità '[A']]]*K18404</f>
        <v>-1.6447268224427244E-6</v>
      </c>
      <c r="N18403" s="19">
        <f t="shared" si="1424"/>
        <v>-4.3288604581478977E-2</v>
      </c>
      <c r="O18403" s="5">
        <f t="shared" si="1425"/>
        <v>36554.772000107914</v>
      </c>
      <c r="P18403" s="6"/>
    </row>
    <row r="18404" spans="1:16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I18404" s="1">
        <f t="shared" si="1427"/>
        <v>45936.051973761569</v>
      </c>
      <c r="K18404" s="4">
        <f t="shared" si="1428"/>
        <v>2.1631938579957932E-5</v>
      </c>
      <c r="L18404" s="2">
        <f t="shared" si="1426"/>
        <v>0.42310927082871785</v>
      </c>
      <c r="M18404" s="7">
        <f>ciao3[[#This Row],[Intensità '[A']]]*K18405</f>
        <v>-1.7652984809580805E-6</v>
      </c>
      <c r="N18404" s="19">
        <f t="shared" si="1424"/>
        <v>-4.3290369879959933E-2</v>
      </c>
      <c r="O18404" s="5">
        <f t="shared" si="1425"/>
        <v>36556.640999601223</v>
      </c>
      <c r="P18404" s="6"/>
    </row>
    <row r="18405" spans="1:16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I18405" s="1">
        <f t="shared" si="1427"/>
        <v>45936.051996979171</v>
      </c>
      <c r="K18405" s="4">
        <f t="shared" si="1428"/>
        <v>2.3217602574732155E-5</v>
      </c>
      <c r="L18405" s="2">
        <f t="shared" si="1426"/>
        <v>0.42313248843129259</v>
      </c>
      <c r="M18405" s="7">
        <f>ciao3[[#This Row],[Intensità '[A']]]*K18406</f>
        <v>-1.8840929955360727E-6</v>
      </c>
      <c r="N18405" s="19">
        <f t="shared" si="1424"/>
        <v>-4.3292253972955469E-2</v>
      </c>
      <c r="O18405" s="5">
        <f t="shared" si="1425"/>
        <v>36558.647000463679</v>
      </c>
      <c r="P18405" s="6"/>
    </row>
    <row r="18406" spans="1:16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I18406" s="1">
        <f t="shared" si="1427"/>
        <v>45936.052021759257</v>
      </c>
      <c r="K18406" s="4">
        <f t="shared" si="1428"/>
        <v>2.4780085368547589E-5</v>
      </c>
      <c r="L18406" s="2">
        <f t="shared" si="1426"/>
        <v>0.42315726851666113</v>
      </c>
      <c r="M18406" s="7">
        <f>ciao3[[#This Row],[Intensità '[A']]]*K18407</f>
        <v>-1.8128234206648754E-6</v>
      </c>
      <c r="N18406" s="19">
        <f t="shared" si="1424"/>
        <v>-4.3294066796376131E-2</v>
      </c>
      <c r="O18406" s="5">
        <f t="shared" si="1425"/>
        <v>36560.787999839522</v>
      </c>
      <c r="P18406" s="6"/>
    </row>
    <row r="18407" spans="1:16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I18407" s="1">
        <f t="shared" si="1427"/>
        <v>45936.052045601849</v>
      </c>
      <c r="K18407" s="4">
        <f t="shared" si="1428"/>
        <v>2.3842592781875283E-5</v>
      </c>
      <c r="L18407" s="2">
        <f t="shared" si="1426"/>
        <v>0.42318111110944301</v>
      </c>
      <c r="M18407" s="7">
        <f>ciao3[[#This Row],[Intensità '[A']]]*K18408</f>
        <v>-1.6218545858805197E-6</v>
      </c>
      <c r="N18407" s="19">
        <f t="shared" si="1424"/>
        <v>-4.3295688650962012E-2</v>
      </c>
      <c r="O18407" s="5">
        <f t="shared" si="1425"/>
        <v>36562.847999855876</v>
      </c>
      <c r="P18407" s="6"/>
    </row>
    <row r="18408" spans="1:16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I18408" s="1">
        <f t="shared" si="1427"/>
        <v>45936.052066932869</v>
      </c>
      <c r="K18408" s="4">
        <f t="shared" si="1428"/>
        <v>2.1331019524950534E-5</v>
      </c>
      <c r="L18408" s="2">
        <f t="shared" si="1426"/>
        <v>0.42320244212896796</v>
      </c>
      <c r="M18408" s="7">
        <f>ciao3[[#This Row],[Intensità '[A']]]*K18409</f>
        <v>-1.7696888335475759E-6</v>
      </c>
      <c r="N18408" s="19">
        <f t="shared" si="1424"/>
        <v>-4.3297458339795557E-2</v>
      </c>
      <c r="O18408" s="5">
        <f t="shared" si="1425"/>
        <v>36564.690999942832</v>
      </c>
      <c r="P18408" s="6"/>
    </row>
    <row r="18409" spans="1:16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I18409" s="1">
        <f t="shared" si="1427"/>
        <v>45936.052090208337</v>
      </c>
      <c r="K18409" s="4">
        <f t="shared" si="1428"/>
        <v>2.3275468265637755E-5</v>
      </c>
      <c r="L18409" s="2">
        <f t="shared" si="1426"/>
        <v>0.4232257175972336</v>
      </c>
      <c r="M18409" s="7">
        <f>ciao3[[#This Row],[Intensità '[A']]]*K18410</f>
        <v>-1.8717368762889345E-6</v>
      </c>
      <c r="N18409" s="19">
        <f t="shared" si="1424"/>
        <v>-4.3299330076671846E-2</v>
      </c>
      <c r="O18409" s="5">
        <f t="shared" si="1425"/>
        <v>36566.702000400983</v>
      </c>
      <c r="P18409" s="6"/>
    </row>
    <row r="18410" spans="1:16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I18410" s="1">
        <f t="shared" si="1427"/>
        <v>45936.052114826387</v>
      </c>
      <c r="K18410" s="4">
        <f t="shared" si="1428"/>
        <v>2.4618049792479724E-5</v>
      </c>
      <c r="L18410" s="2">
        <f t="shared" si="1426"/>
        <v>0.42325033564702608</v>
      </c>
      <c r="M18410" s="7">
        <f>ciao3[[#This Row],[Intensità '[A']]]*K18411</f>
        <v>-1.7591063886047545E-6</v>
      </c>
      <c r="N18410" s="19">
        <f t="shared" si="1424"/>
        <v>-4.330108918306045E-2</v>
      </c>
      <c r="O18410" s="5">
        <f t="shared" si="1425"/>
        <v>36568.828999903053</v>
      </c>
      <c r="P18410" s="6"/>
    </row>
    <row r="18411" spans="1:16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I18411" s="1">
        <f t="shared" si="1427"/>
        <v>45936.052137962964</v>
      </c>
      <c r="K18411" s="4">
        <f t="shared" si="1428"/>
        <v>2.3136577510740608E-5</v>
      </c>
      <c r="L18411" s="2">
        <f t="shared" si="1426"/>
        <v>0.42327347222453682</v>
      </c>
      <c r="M18411" s="7">
        <f>ciao3[[#This Row],[Intensità '[A']]]*K18412</f>
        <v>-1.707169050493785E-6</v>
      </c>
      <c r="N18411" s="19">
        <f t="shared" si="1424"/>
        <v>-4.3302796352110942E-2</v>
      </c>
      <c r="O18411" s="5">
        <f t="shared" si="1425"/>
        <v>36570.828000199981</v>
      </c>
      <c r="P18411" s="6"/>
    </row>
    <row r="18412" spans="1:16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I18412" s="1">
        <f t="shared" si="1427"/>
        <v>45936.052160416664</v>
      </c>
      <c r="K18412" s="4">
        <f t="shared" si="1428"/>
        <v>2.2453699784819037E-5</v>
      </c>
      <c r="L18412" s="2">
        <f t="shared" si="1426"/>
        <v>0.42329592592432164</v>
      </c>
      <c r="M18412" s="7">
        <f>ciao3[[#This Row],[Intensità '[A']]]*K18413</f>
        <v>-1.7617337756239768E-6</v>
      </c>
      <c r="N18412" s="19">
        <f t="shared" si="1424"/>
        <v>-4.3304558085886569E-2</v>
      </c>
      <c r="O18412" s="5">
        <f t="shared" si="1425"/>
        <v>36572.767999861389</v>
      </c>
      <c r="P18412" s="6"/>
    </row>
    <row r="18413" spans="1:16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I18413" s="1">
        <f t="shared" si="1427"/>
        <v>45936.052183587963</v>
      </c>
      <c r="K18413" s="4">
        <f t="shared" si="1428"/>
        <v>2.3171298380475491E-5</v>
      </c>
      <c r="L18413" s="2">
        <f t="shared" si="1426"/>
        <v>0.42331909722270211</v>
      </c>
      <c r="M18413" s="7">
        <f>ciao3[[#This Row],[Intensità '[A']]]*K18414</f>
        <v>-1.881393399890112E-6</v>
      </c>
      <c r="N18413" s="19">
        <f t="shared" si="1424"/>
        <v>-4.330643947928646E-2</v>
      </c>
      <c r="O18413" s="5">
        <f t="shared" si="1425"/>
        <v>36574.770000041462</v>
      </c>
      <c r="P18413" s="6"/>
    </row>
    <row r="18414" spans="1:16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I18414" s="1">
        <f t="shared" si="1427"/>
        <v>45936.052208333334</v>
      </c>
      <c r="K18414" s="4">
        <f t="shared" si="1428"/>
        <v>2.4745371774770319E-5</v>
      </c>
      <c r="L18414" s="2">
        <f t="shared" si="1426"/>
        <v>0.42334384259447688</v>
      </c>
      <c r="M18414" s="7">
        <f>ciao3[[#This Row],[Intensità '[A']]]*K18415</f>
        <v>-1.7951600121025606E-6</v>
      </c>
      <c r="N18414" s="19">
        <f t="shared" ref="N18414:N18477" si="1429">M18414+N18413</f>
        <v>-4.330823463929856E-2</v>
      </c>
      <c r="O18414" s="5">
        <f t="shared" ref="O18414:O18477" si="1430">L18414*86400</f>
        <v>36576.908000162803</v>
      </c>
      <c r="P18414" s="6"/>
    </row>
    <row r="18415" spans="1:16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I18415" s="1">
        <f t="shared" si="1427"/>
        <v>45936.052231944443</v>
      </c>
      <c r="K18415" s="4">
        <f t="shared" si="1428"/>
        <v>2.3611108190380037E-5</v>
      </c>
      <c r="L18415" s="2">
        <f t="shared" ref="L18415:L18478" si="1431">K18415+L18414</f>
        <v>0.42336745370266726</v>
      </c>
      <c r="M18415" s="7">
        <f>ciao3[[#This Row],[Intensità '[A']]]*K18416</f>
        <v>-1.6446595357053796E-6</v>
      </c>
      <c r="N18415" s="19">
        <f t="shared" si="1429"/>
        <v>-4.3309879298834265E-2</v>
      </c>
      <c r="O18415" s="5">
        <f t="shared" si="1430"/>
        <v>36578.947999910451</v>
      </c>
      <c r="P18415" s="6"/>
    </row>
    <row r="18416" spans="1:16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I18416" s="1">
        <f t="shared" si="1427"/>
        <v>45936.052253576388</v>
      </c>
      <c r="K18416" s="4">
        <f t="shared" si="1428"/>
        <v>2.1631945855915546E-5</v>
      </c>
      <c r="L18416" s="2">
        <f t="shared" si="1431"/>
        <v>0.42338908564852318</v>
      </c>
      <c r="M18416" s="7">
        <f>ciao3[[#This Row],[Intensità '[A']]]*K18417</f>
        <v>-1.7520557124369284E-6</v>
      </c>
      <c r="N18416" s="19">
        <f t="shared" si="1429"/>
        <v>-4.3311631354546701E-2</v>
      </c>
      <c r="O18416" s="5">
        <f t="shared" si="1430"/>
        <v>36580.817000032403</v>
      </c>
      <c r="P18416" s="6"/>
    </row>
    <row r="18417" spans="1:16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I18417" s="1">
        <f t="shared" si="1427"/>
        <v>45936.052276620372</v>
      </c>
      <c r="K18417" s="4">
        <f t="shared" si="1428"/>
        <v>2.304398367414251E-5</v>
      </c>
      <c r="L18417" s="2">
        <f t="shared" si="1431"/>
        <v>0.42341212963219732</v>
      </c>
      <c r="M18417" s="7">
        <f>ciao3[[#This Row],[Intensità '[A']]]*K18418</f>
        <v>-1.8998713501660422E-6</v>
      </c>
      <c r="N18417" s="19">
        <f t="shared" si="1429"/>
        <v>-4.3313531225896866E-2</v>
      </c>
      <c r="O18417" s="5">
        <f t="shared" si="1430"/>
        <v>36582.808000221848</v>
      </c>
      <c r="P18417" s="6"/>
    </row>
    <row r="18418" spans="1:16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I18418" s="1">
        <f t="shared" si="1427"/>
        <v>45936.052301608797</v>
      </c>
      <c r="K18418" s="4">
        <f t="shared" si="1428"/>
        <v>2.4988425138872117E-5</v>
      </c>
      <c r="L18418" s="2">
        <f t="shared" si="1431"/>
        <v>0.42343711805733619</v>
      </c>
      <c r="M18418" s="7">
        <f>ciao3[[#This Row],[Intensità '[A']]]*K18419</f>
        <v>-1.7784293934982373E-6</v>
      </c>
      <c r="N18418" s="19">
        <f t="shared" si="1429"/>
        <v>-4.3315309655290367E-2</v>
      </c>
      <c r="O18418" s="5">
        <f t="shared" si="1430"/>
        <v>36584.967000153847</v>
      </c>
      <c r="P18418" s="6"/>
    </row>
    <row r="18419" spans="1:16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I18419" s="1">
        <f t="shared" si="1427"/>
        <v>45936.052324999997</v>
      </c>
      <c r="K18419" s="4">
        <f t="shared" si="1428"/>
        <v>2.3391199647448957E-5</v>
      </c>
      <c r="L18419" s="2">
        <f t="shared" si="1431"/>
        <v>0.42346050925698364</v>
      </c>
      <c r="M18419" s="7">
        <f>ciao3[[#This Row],[Intensità '[A']]]*K18420</f>
        <v>-1.7027287450135045E-6</v>
      </c>
      <c r="N18419" s="19">
        <f t="shared" si="1429"/>
        <v>-4.3317012384035382E-2</v>
      </c>
      <c r="O18419" s="5">
        <f t="shared" si="1430"/>
        <v>36586.987999803387</v>
      </c>
      <c r="P18419" s="6"/>
    </row>
    <row r="18420" spans="1:16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I18420" s="1">
        <f t="shared" si="1427"/>
        <v>45936.052347395831</v>
      </c>
      <c r="K18420" s="4">
        <f t="shared" si="1428"/>
        <v>2.2395834093913436E-5</v>
      </c>
      <c r="L18420" s="2">
        <f t="shared" si="1431"/>
        <v>0.42348290509107755</v>
      </c>
      <c r="M18420" s="7">
        <f>ciao3[[#This Row],[Intensità '[A']]]*K18421</f>
        <v>-1.7467187438295441E-6</v>
      </c>
      <c r="N18420" s="19">
        <f t="shared" si="1429"/>
        <v>-4.3318759102779214E-2</v>
      </c>
      <c r="O18420" s="5">
        <f t="shared" si="1430"/>
        <v>36588.922999869101</v>
      </c>
      <c r="P18420" s="6"/>
    </row>
    <row r="18421" spans="1:16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I18421" s="1">
        <f t="shared" si="1427"/>
        <v>45936.052370370373</v>
      </c>
      <c r="K18421" s="4">
        <f t="shared" si="1428"/>
        <v>2.2974541934672743E-5</v>
      </c>
      <c r="L18421" s="2">
        <f t="shared" si="1431"/>
        <v>0.42350587963301223</v>
      </c>
      <c r="M18421" s="7">
        <f>ciao3[[#This Row],[Intensità '[A']]]*K18422</f>
        <v>-1.8998520516053076E-6</v>
      </c>
      <c r="N18421" s="19">
        <f t="shared" si="1429"/>
        <v>-4.3320658954830817E-2</v>
      </c>
      <c r="O18421" s="5">
        <f t="shared" si="1430"/>
        <v>36590.908000292256</v>
      </c>
      <c r="P18421" s="6"/>
    </row>
    <row r="18422" spans="1:16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I18422" s="1">
        <f t="shared" si="1427"/>
        <v>45936.052395358798</v>
      </c>
      <c r="K18422" s="4">
        <f t="shared" si="1428"/>
        <v>2.4988425138872117E-5</v>
      </c>
      <c r="L18422" s="2">
        <f t="shared" si="1431"/>
        <v>0.4235308680581511</v>
      </c>
      <c r="M18422" s="7">
        <f>ciao3[[#This Row],[Intensità '[A']]]*K18423</f>
        <v>-1.7423097723993893E-6</v>
      </c>
      <c r="N18422" s="19">
        <f t="shared" si="1429"/>
        <v>-4.3322401264603218E-2</v>
      </c>
      <c r="O18422" s="5">
        <f t="shared" si="1430"/>
        <v>36593.067000224255</v>
      </c>
      <c r="P18422" s="6"/>
    </row>
    <row r="18423" spans="1:16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I18423" s="1">
        <f t="shared" si="1427"/>
        <v>45936.05241827546</v>
      </c>
      <c r="K18423" s="4">
        <f t="shared" si="1428"/>
        <v>2.2916661691851914E-5</v>
      </c>
      <c r="L18423" s="2">
        <f t="shared" si="1431"/>
        <v>0.42355378471984295</v>
      </c>
      <c r="M18423" s="7">
        <f>ciao3[[#This Row],[Intensità '[A']]]*K18424</f>
        <v>-1.7422965902059166E-6</v>
      </c>
      <c r="N18423" s="19">
        <f t="shared" si="1429"/>
        <v>-4.3324143561193421E-2</v>
      </c>
      <c r="O18423" s="5">
        <f t="shared" si="1430"/>
        <v>36595.046999794431</v>
      </c>
      <c r="P18423" s="6"/>
    </row>
    <row r="18424" spans="1:16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I18424" s="1">
        <f t="shared" si="1427"/>
        <v>45936.052441192136</v>
      </c>
      <c r="K18424" s="4">
        <f t="shared" si="1428"/>
        <v>2.2916676243767142E-5</v>
      </c>
      <c r="L18424" s="2">
        <f t="shared" si="1431"/>
        <v>0.42357670139608672</v>
      </c>
      <c r="M18424" s="7">
        <f>ciao3[[#This Row],[Intensità '[A']]]*K18425</f>
        <v>-1.7105968138494876E-6</v>
      </c>
      <c r="N18424" s="19">
        <f t="shared" si="1429"/>
        <v>-4.3325854158007271E-2</v>
      </c>
      <c r="O18424" s="5">
        <f t="shared" si="1430"/>
        <v>36597.027000621893</v>
      </c>
      <c r="P18424" s="6"/>
    </row>
    <row r="18425" spans="1:16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I18425" s="1">
        <f t="shared" si="1427"/>
        <v>45936.052463692133</v>
      </c>
      <c r="K18425" s="4">
        <f t="shared" si="1428"/>
        <v>2.2499996703118086E-5</v>
      </c>
      <c r="L18425" s="2">
        <f t="shared" si="1431"/>
        <v>0.42359920139278984</v>
      </c>
      <c r="M18425" s="7">
        <f>ciao3[[#This Row],[Intensità '[A']]]*K18426</f>
        <v>-1.9138879506737649E-6</v>
      </c>
      <c r="N18425" s="19">
        <f t="shared" si="1429"/>
        <v>-4.3327768045957941E-2</v>
      </c>
      <c r="O18425" s="5">
        <f t="shared" si="1430"/>
        <v>36598.971000337042</v>
      </c>
      <c r="P18425" s="6"/>
    </row>
    <row r="18426" spans="1:16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I18426" s="1">
        <f t="shared" si="1427"/>
        <v>45936.052488865746</v>
      </c>
      <c r="K18426" s="4">
        <f t="shared" si="1428"/>
        <v>2.5173612812068313E-5</v>
      </c>
      <c r="L18426" s="2">
        <f t="shared" si="1431"/>
        <v>0.42362437500560191</v>
      </c>
      <c r="M18426" s="7">
        <f>ciao3[[#This Row],[Intensità '[A']]]*K18427</f>
        <v>-1.7255632281769126E-6</v>
      </c>
      <c r="N18426" s="19">
        <f t="shared" si="1429"/>
        <v>-4.3329493609186115E-2</v>
      </c>
      <c r="O18426" s="5">
        <f t="shared" si="1430"/>
        <v>36601.146000484005</v>
      </c>
      <c r="P18426" s="6"/>
    </row>
    <row r="18427" spans="1:16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I18427" s="1">
        <f t="shared" si="1427"/>
        <v>45936.052511562499</v>
      </c>
      <c r="K18427" s="4">
        <f t="shared" si="1428"/>
        <v>2.2696753148920834E-5</v>
      </c>
      <c r="L18427" s="2">
        <f t="shared" si="1431"/>
        <v>0.42364707175875083</v>
      </c>
      <c r="M18427" s="7">
        <f>ciao3[[#This Row],[Intensità '[A']]]*K18428</f>
        <v>-1.7238020215854397E-6</v>
      </c>
      <c r="N18427" s="19">
        <f t="shared" si="1429"/>
        <v>-4.3331217411207698E-2</v>
      </c>
      <c r="O18427" s="5">
        <f t="shared" si="1430"/>
        <v>36603.106999956071</v>
      </c>
      <c r="P18427" s="6"/>
    </row>
    <row r="18428" spans="1:16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I18428" s="1">
        <f t="shared" si="1427"/>
        <v>45936.052534236114</v>
      </c>
      <c r="K18428" s="4">
        <f t="shared" si="1428"/>
        <v>2.2673615603707731E-5</v>
      </c>
      <c r="L18428" s="2">
        <f t="shared" si="1431"/>
        <v>0.42366974537435453</v>
      </c>
      <c r="M18428" s="7">
        <f>ciao3[[#This Row],[Intensità '[A']]]*K18429</f>
        <v>-1.6938899224211055E-6</v>
      </c>
      <c r="N18428" s="19">
        <f t="shared" si="1429"/>
        <v>-4.3332911301130123E-2</v>
      </c>
      <c r="O18428" s="5">
        <f t="shared" si="1430"/>
        <v>36605.066000344232</v>
      </c>
      <c r="P18428" s="6"/>
    </row>
    <row r="18429" spans="1:16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I18429" s="1">
        <f t="shared" si="1427"/>
        <v>45936.052556516202</v>
      </c>
      <c r="K18429" s="4">
        <f t="shared" si="1428"/>
        <v>2.2280088160187006E-5</v>
      </c>
      <c r="L18429" s="2">
        <f t="shared" si="1431"/>
        <v>0.42369202546251472</v>
      </c>
      <c r="M18429" s="7">
        <f>ciao3[[#This Row],[Intensità '[A']]]*K18430</f>
        <v>-1.8628170450976795E-6</v>
      </c>
      <c r="N18429" s="19">
        <f t="shared" si="1429"/>
        <v>-4.3334774118175219E-2</v>
      </c>
      <c r="O18429" s="5">
        <f t="shared" si="1430"/>
        <v>36606.990999961272</v>
      </c>
      <c r="P18429" s="6"/>
    </row>
    <row r="18430" spans="1:16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I18430" s="1">
        <f t="shared" si="1427"/>
        <v>45936.052581018521</v>
      </c>
      <c r="K18430" s="4">
        <f t="shared" si="1428"/>
        <v>2.4502318410668522E-5</v>
      </c>
      <c r="L18430" s="2">
        <f t="shared" si="1431"/>
        <v>0.42371652778092539</v>
      </c>
      <c r="M18430" s="7">
        <f>ciao3[[#This Row],[Intensità '[A']]]*K18431</f>
        <v>-1.7756910883980744E-6</v>
      </c>
      <c r="N18430" s="19">
        <f t="shared" si="1429"/>
        <v>-4.3336549809263616E-2</v>
      </c>
      <c r="O18430" s="5">
        <f t="shared" si="1430"/>
        <v>36609.108000271954</v>
      </c>
      <c r="P18430" s="6"/>
    </row>
    <row r="18431" spans="1:16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I18431" s="1">
        <f t="shared" si="1427"/>
        <v>45936.052604375</v>
      </c>
      <c r="K18431" s="4">
        <f t="shared" si="1428"/>
        <v>2.3356478777714074E-5</v>
      </c>
      <c r="L18431" s="2">
        <f t="shared" si="1431"/>
        <v>0.4237398842597031</v>
      </c>
      <c r="M18431" s="7">
        <f>ciao3[[#This Row],[Intensità '[A']]]*K18432</f>
        <v>-1.7422368982774323E-6</v>
      </c>
      <c r="N18431" s="19">
        <f t="shared" si="1429"/>
        <v>-4.3338292046161894E-2</v>
      </c>
      <c r="O18431" s="5">
        <f t="shared" si="1430"/>
        <v>36611.126000038348</v>
      </c>
      <c r="P18431" s="6"/>
    </row>
    <row r="18432" spans="1:16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I18432" s="1">
        <f t="shared" si="1427"/>
        <v>45936.052627291669</v>
      </c>
      <c r="K18432" s="4">
        <f t="shared" si="1428"/>
        <v>2.2916668967809528E-5</v>
      </c>
      <c r="L18432" s="2">
        <f t="shared" si="1431"/>
        <v>0.42376280092867091</v>
      </c>
      <c r="M18432" s="7">
        <f>ciao3[[#This Row],[Intensità '[A']]]*K18433</f>
        <v>-1.7131865921845312E-6</v>
      </c>
      <c r="N18432" s="19">
        <f t="shared" si="1429"/>
        <v>-4.3340005232754081E-2</v>
      </c>
      <c r="O18432" s="5">
        <f t="shared" si="1430"/>
        <v>36613.106000237167</v>
      </c>
      <c r="P18432" s="6"/>
    </row>
    <row r="18433" spans="1:16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I18433" s="1">
        <f t="shared" si="1427"/>
        <v>45936.052649826393</v>
      </c>
      <c r="K18433" s="4">
        <f t="shared" si="1428"/>
        <v>2.2534724848810583E-5</v>
      </c>
      <c r="L18433" s="2">
        <f t="shared" si="1431"/>
        <v>0.42378533565351972</v>
      </c>
      <c r="M18433" s="7">
        <f>ciao3[[#This Row],[Intensità '[A']]]*K18434</f>
        <v>-1.8671892783637828E-6</v>
      </c>
      <c r="N18433" s="19">
        <f t="shared" si="1429"/>
        <v>-4.3341872422032447E-2</v>
      </c>
      <c r="O18433" s="5">
        <f t="shared" si="1430"/>
        <v>36615.053000464104</v>
      </c>
      <c r="P18433" s="6"/>
    </row>
    <row r="18434" spans="1:16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I18434" s="1">
        <f t="shared" si="1427"/>
        <v>45936.052674386578</v>
      </c>
      <c r="K18434" s="4">
        <f t="shared" si="1428"/>
        <v>2.4560184101574123E-5</v>
      </c>
      <c r="L18434" s="2">
        <f t="shared" si="1431"/>
        <v>0.4238098958376213</v>
      </c>
      <c r="M18434" s="7">
        <f>ciao3[[#This Row],[Intensità '[A']]]*K18435</f>
        <v>-1.7518958954049596E-6</v>
      </c>
      <c r="N18434" s="19">
        <f t="shared" si="1429"/>
        <v>-4.3343624317927855E-2</v>
      </c>
      <c r="O18434" s="5">
        <f t="shared" si="1430"/>
        <v>36617.17500037048</v>
      </c>
      <c r="P18434" s="6"/>
    </row>
    <row r="18435" spans="1:16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I18435" s="1">
        <f t="shared" ref="I18435:I18498" si="1432">DATE(2025,10,A18435) + TIME(B18435,C18435,D18435) + E18435/86400000</f>
        <v>45936.052697430554</v>
      </c>
      <c r="K18435" s="4">
        <f t="shared" si="1428"/>
        <v>2.3043976398184896E-5</v>
      </c>
      <c r="L18435" s="2">
        <f t="shared" si="1431"/>
        <v>0.42383293981401948</v>
      </c>
      <c r="M18435" s="7">
        <f>ciao3[[#This Row],[Intensità '[A']]]*K18436</f>
        <v>-1.7589307519038973E-6</v>
      </c>
      <c r="N18435" s="19">
        <f t="shared" si="1429"/>
        <v>-4.3345383248679759E-2</v>
      </c>
      <c r="O18435" s="5">
        <f t="shared" si="1430"/>
        <v>36619.165999931283</v>
      </c>
      <c r="P18435" s="6"/>
    </row>
    <row r="18436" spans="1:16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I18436" s="1">
        <f t="shared" si="1432"/>
        <v>45936.052720567131</v>
      </c>
      <c r="K18436" s="4">
        <f t="shared" ref="K18436:K18499" si="1433">I18436-I18435</f>
        <v>2.3136577510740608E-5</v>
      </c>
      <c r="L18436" s="2">
        <f t="shared" si="1431"/>
        <v>0.42385607639153022</v>
      </c>
      <c r="M18436" s="7">
        <f>ciao3[[#This Row],[Intensità '[A']]]*K18437</f>
        <v>-1.6489453090495592E-6</v>
      </c>
      <c r="N18436" s="19">
        <f t="shared" si="1429"/>
        <v>-4.3347032193988805E-2</v>
      </c>
      <c r="O18436" s="5">
        <f t="shared" si="1430"/>
        <v>36621.165000228211</v>
      </c>
      <c r="P18436" s="6"/>
    </row>
    <row r="18437" spans="1:16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I18437" s="1">
        <f t="shared" si="1432"/>
        <v>45936.052742256943</v>
      </c>
      <c r="K18437" s="4">
        <f t="shared" si="1433"/>
        <v>2.1689811546821147E-5</v>
      </c>
      <c r="L18437" s="2">
        <f t="shared" si="1431"/>
        <v>0.42387776620307704</v>
      </c>
      <c r="M18437" s="7">
        <f>ciao3[[#This Row],[Intensità '[A']]]*K18438</f>
        <v>-1.9041134004214444E-6</v>
      </c>
      <c r="N18437" s="19">
        <f t="shared" si="1429"/>
        <v>-4.3348936307389223E-2</v>
      </c>
      <c r="O18437" s="5">
        <f t="shared" si="1430"/>
        <v>36623.038999945857</v>
      </c>
      <c r="P18437" s="6"/>
    </row>
    <row r="18438" spans="1:16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I18438" s="1">
        <f t="shared" si="1432"/>
        <v>45936.052767303241</v>
      </c>
      <c r="K18438" s="4">
        <f t="shared" si="1433"/>
        <v>2.5046298105735332E-5</v>
      </c>
      <c r="L18438" s="2">
        <f t="shared" si="1431"/>
        <v>0.42390281250118278</v>
      </c>
      <c r="M18438" s="7">
        <f>ciao3[[#This Row],[Intensità '[A']]]*K18439</f>
        <v>-1.7457373199330282E-6</v>
      </c>
      <c r="N18438" s="19">
        <f t="shared" si="1429"/>
        <v>-4.3350682044709155E-2</v>
      </c>
      <c r="O18438" s="5">
        <f t="shared" si="1430"/>
        <v>36625.203000102192</v>
      </c>
      <c r="P18438" s="6"/>
    </row>
    <row r="18439" spans="1:16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I18439" s="1">
        <f t="shared" si="1432"/>
        <v>45936.052790266207</v>
      </c>
      <c r="K18439" s="4">
        <f t="shared" si="1433"/>
        <v>2.2962965886108577E-5</v>
      </c>
      <c r="L18439" s="2">
        <f t="shared" si="1431"/>
        <v>0.42392577546706889</v>
      </c>
      <c r="M18439" s="7">
        <f>ciao3[[#This Row],[Intensità '[A']]]*K18440</f>
        <v>-1.7756322534280335E-6</v>
      </c>
      <c r="N18439" s="19">
        <f t="shared" si="1429"/>
        <v>-4.335245767696258E-2</v>
      </c>
      <c r="O18439" s="5">
        <f t="shared" si="1430"/>
        <v>36627.187000354752</v>
      </c>
      <c r="P18439" s="6"/>
    </row>
    <row r="18440" spans="1:16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I18440" s="1">
        <f t="shared" si="1432"/>
        <v>45936.052813622686</v>
      </c>
      <c r="K18440" s="4">
        <f t="shared" si="1433"/>
        <v>2.3356478777714074E-5</v>
      </c>
      <c r="L18440" s="2">
        <f t="shared" si="1431"/>
        <v>0.4239491319458466</v>
      </c>
      <c r="M18440" s="7">
        <f>ciao3[[#This Row],[Intensità '[A']]]*K18441</f>
        <v>-1.6753137260443169E-6</v>
      </c>
      <c r="N18440" s="19">
        <f t="shared" si="1429"/>
        <v>-4.3354132990688625E-2</v>
      </c>
      <c r="O18440" s="5">
        <f t="shared" si="1430"/>
        <v>36629.205000121146</v>
      </c>
      <c r="P18440" s="6"/>
    </row>
    <row r="18441" spans="1:16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I18441" s="1">
        <f t="shared" si="1432"/>
        <v>45936.052835659721</v>
      </c>
      <c r="K18441" s="4">
        <f t="shared" si="1433"/>
        <v>2.2037034796085209E-5</v>
      </c>
      <c r="L18441" s="2">
        <f t="shared" si="1431"/>
        <v>0.42397116898064269</v>
      </c>
      <c r="M18441" s="7">
        <f>ciao3[[#This Row],[Intensità '[A']]]*K18442</f>
        <v>-1.897012451943312E-6</v>
      </c>
      <c r="N18441" s="19">
        <f t="shared" si="1429"/>
        <v>-4.3356030003140568E-2</v>
      </c>
      <c r="O18441" s="5">
        <f t="shared" si="1430"/>
        <v>36631.108999927528</v>
      </c>
      <c r="P18441" s="6"/>
    </row>
    <row r="18442" spans="1:16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I18442" s="1">
        <f t="shared" si="1432"/>
        <v>45936.052860613425</v>
      </c>
      <c r="K18442" s="4">
        <f t="shared" si="1433"/>
        <v>2.4953704269137233E-5</v>
      </c>
      <c r="L18442" s="2">
        <f t="shared" si="1431"/>
        <v>0.42399612268491182</v>
      </c>
      <c r="M18442" s="7">
        <f>ciao3[[#This Row],[Intensità '[A']]]*K18443</f>
        <v>-1.7773479453570327E-6</v>
      </c>
      <c r="N18442" s="19">
        <f t="shared" si="1429"/>
        <v>-4.3357807351085922E-2</v>
      </c>
      <c r="O18442" s="5">
        <f t="shared" si="1430"/>
        <v>36633.264999976382</v>
      </c>
      <c r="P18442" s="6"/>
    </row>
    <row r="18443" spans="1:16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I18443" s="1">
        <f t="shared" si="1432"/>
        <v>45936.052883993056</v>
      </c>
      <c r="K18443" s="4">
        <f t="shared" si="1433"/>
        <v>2.3379630874842405E-5</v>
      </c>
      <c r="L18443" s="2">
        <f t="shared" si="1431"/>
        <v>0.42401950231578667</v>
      </c>
      <c r="M18443" s="7">
        <f>ciao3[[#This Row],[Intensità '[A']]]*K18444</f>
        <v>-1.7641656005783066E-6</v>
      </c>
      <c r="N18443" s="19">
        <f t="shared" si="1429"/>
        <v>-4.3359571516686499E-2</v>
      </c>
      <c r="O18443" s="5">
        <f t="shared" si="1430"/>
        <v>36635.285000083968</v>
      </c>
      <c r="P18443" s="6"/>
    </row>
    <row r="18444" spans="1:16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I18444" s="1">
        <f t="shared" si="1432"/>
        <v>45936.052907199075</v>
      </c>
      <c r="K18444" s="4">
        <f t="shared" si="1433"/>
        <v>2.3206019250210375E-5</v>
      </c>
      <c r="L18444" s="2">
        <f t="shared" si="1431"/>
        <v>0.42404270833503688</v>
      </c>
      <c r="M18444" s="7">
        <f>ciao3[[#This Row],[Intensità '[A']]]*K18445</f>
        <v>-1.6664975635572045E-6</v>
      </c>
      <c r="N18444" s="19">
        <f t="shared" si="1429"/>
        <v>-4.3361238014250056E-2</v>
      </c>
      <c r="O18444" s="5">
        <f t="shared" si="1430"/>
        <v>36637.290000147186</v>
      </c>
      <c r="P18444" s="6"/>
    </row>
    <row r="18445" spans="1:16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I18445" s="1">
        <f t="shared" si="1432"/>
        <v>45936.052929120371</v>
      </c>
      <c r="K18445" s="4">
        <f t="shared" si="1433"/>
        <v>2.1921296138316393E-5</v>
      </c>
      <c r="L18445" s="2">
        <f t="shared" si="1431"/>
        <v>0.42406462963117519</v>
      </c>
      <c r="M18445" s="7">
        <f>ciao3[[#This Row],[Intensità '[A']]]*K18446</f>
        <v>-1.8697515931596341E-6</v>
      </c>
      <c r="N18445" s="19">
        <f t="shared" si="1429"/>
        <v>-4.3363107765843213E-2</v>
      </c>
      <c r="O18445" s="5">
        <f t="shared" si="1430"/>
        <v>36639.184000133537</v>
      </c>
      <c r="P18445" s="6"/>
    </row>
    <row r="18446" spans="1:16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I18446" s="1">
        <f t="shared" si="1432"/>
        <v>45936.052953715276</v>
      </c>
      <c r="K18446" s="4">
        <f t="shared" si="1433"/>
        <v>2.4594904971309006E-5</v>
      </c>
      <c r="L18446" s="2">
        <f t="shared" si="1431"/>
        <v>0.4240892245361465</v>
      </c>
      <c r="M18446" s="7">
        <f>ciao3[[#This Row],[Intensità '[A']]]*K18447</f>
        <v>-1.7527300379063235E-6</v>
      </c>
      <c r="N18446" s="19">
        <f t="shared" si="1429"/>
        <v>-4.3364860495881119E-2</v>
      </c>
      <c r="O18446" s="5">
        <f t="shared" si="1430"/>
        <v>36641.308999923058</v>
      </c>
      <c r="P18446" s="6"/>
    </row>
    <row r="18447" spans="1:16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I18447" s="1">
        <f t="shared" si="1432"/>
        <v>45936.052976770836</v>
      </c>
      <c r="K18447" s="4">
        <f t="shared" si="1433"/>
        <v>2.3055559722706676E-5</v>
      </c>
      <c r="L18447" s="2">
        <f t="shared" si="1431"/>
        <v>0.42411228009586921</v>
      </c>
      <c r="M18447" s="7">
        <f>ciao3[[#This Row],[Intensità '[A']]]*K18448</f>
        <v>-1.7676733728737918E-6</v>
      </c>
      <c r="N18447" s="19">
        <f t="shared" si="1429"/>
        <v>-4.336662816925399E-2</v>
      </c>
      <c r="O18447" s="5">
        <f t="shared" si="1430"/>
        <v>36643.3010002831</v>
      </c>
      <c r="P18447" s="6"/>
    </row>
    <row r="18448" spans="1:16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I18448" s="1">
        <f t="shared" si="1432"/>
        <v>45936.053000023145</v>
      </c>
      <c r="K18448" s="4">
        <f t="shared" si="1433"/>
        <v>2.325230889255181E-5</v>
      </c>
      <c r="L18448" s="2">
        <f t="shared" si="1431"/>
        <v>0.42413553240476176</v>
      </c>
      <c r="M18448" s="7">
        <f>ciao3[[#This Row],[Intensità '[A']]]*K18449</f>
        <v>-1.6453661178214388E-6</v>
      </c>
      <c r="N18448" s="19">
        <f t="shared" si="1429"/>
        <v>-4.3368273535371808E-2</v>
      </c>
      <c r="O18448" s="5">
        <f t="shared" si="1430"/>
        <v>36645.309999771416</v>
      </c>
      <c r="P18448" s="6"/>
    </row>
    <row r="18449" spans="1:16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I18449" s="1">
        <f t="shared" si="1432"/>
        <v>45936.053021666667</v>
      </c>
      <c r="K18449" s="4">
        <f t="shared" si="1433"/>
        <v>2.1643521904479712E-5</v>
      </c>
      <c r="L18449" s="2">
        <f t="shared" si="1431"/>
        <v>0.42415717592666624</v>
      </c>
      <c r="M18449" s="7">
        <f>ciao3[[#This Row],[Intensità '[A']]]*K18450</f>
        <v>-1.8688498626198998E-6</v>
      </c>
      <c r="N18449" s="19">
        <f t="shared" si="1429"/>
        <v>-4.3370142385234428E-2</v>
      </c>
      <c r="O18449" s="5">
        <f t="shared" si="1430"/>
        <v>36647.180000063963</v>
      </c>
      <c r="P18449" s="6"/>
    </row>
    <row r="18450" spans="1:16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I18450" s="1">
        <f t="shared" si="1432"/>
        <v>45936.053046250003</v>
      </c>
      <c r="K18450" s="4">
        <f t="shared" si="1433"/>
        <v>2.4583336198702455E-5</v>
      </c>
      <c r="L18450" s="2">
        <f t="shared" si="1431"/>
        <v>0.42418175926286494</v>
      </c>
      <c r="M18450" s="7">
        <f>ciao3[[#This Row],[Intensità '[A']]]*K18451</f>
        <v>-1.8327561815110881E-6</v>
      </c>
      <c r="N18450" s="19">
        <f t="shared" si="1429"/>
        <v>-4.3371975141415942E-2</v>
      </c>
      <c r="O18450" s="5">
        <f t="shared" si="1430"/>
        <v>36649.304000311531</v>
      </c>
      <c r="P18450" s="6"/>
    </row>
    <row r="18451" spans="1:16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I18451" s="1">
        <f t="shared" si="1432"/>
        <v>45936.053070358794</v>
      </c>
      <c r="K18451" s="4">
        <f t="shared" si="1433"/>
        <v>2.4108790967147797E-5</v>
      </c>
      <c r="L18451" s="2">
        <f t="shared" si="1431"/>
        <v>0.42420586805383209</v>
      </c>
      <c r="M18451" s="7">
        <f>ciao3[[#This Row],[Intensità '[A']]]*K18452</f>
        <v>-1.7394861520545963E-6</v>
      </c>
      <c r="N18451" s="19">
        <f t="shared" si="1429"/>
        <v>-4.3373714627567998E-2</v>
      </c>
      <c r="O18451" s="5">
        <f t="shared" si="1430"/>
        <v>36651.386999851093</v>
      </c>
      <c r="P18451" s="6"/>
    </row>
    <row r="18452" spans="1:16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I18452" s="1">
        <f t="shared" si="1432"/>
        <v>45936.053093240742</v>
      </c>
      <c r="K18452" s="4">
        <f t="shared" si="1433"/>
        <v>2.2881948098074645E-5</v>
      </c>
      <c r="L18452" s="2">
        <f t="shared" si="1431"/>
        <v>0.42422875000193017</v>
      </c>
      <c r="M18452" s="7">
        <f>ciao3[[#This Row],[Intensità '[A']]]*K18453</f>
        <v>-1.6937305668899128E-6</v>
      </c>
      <c r="N18452" s="19">
        <f t="shared" si="1429"/>
        <v>-4.3375408358134887E-2</v>
      </c>
      <c r="O18452" s="5">
        <f t="shared" si="1430"/>
        <v>36653.364000166766</v>
      </c>
      <c r="P18452" s="6"/>
    </row>
    <row r="18453" spans="1:16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I18453" s="1">
        <f t="shared" si="1432"/>
        <v>45936.053115520837</v>
      </c>
      <c r="K18453" s="4">
        <f t="shared" si="1433"/>
        <v>2.228009543614462E-5</v>
      </c>
      <c r="L18453" s="2">
        <f t="shared" si="1431"/>
        <v>0.42425103009736631</v>
      </c>
      <c r="M18453" s="7">
        <f>ciao3[[#This Row],[Intensità '[A']]]*K18454</f>
        <v>-1.8670572624622001E-6</v>
      </c>
      <c r="N18453" s="19">
        <f t="shared" si="1429"/>
        <v>-4.3377275415397348E-2</v>
      </c>
      <c r="O18453" s="5">
        <f t="shared" si="1430"/>
        <v>36655.289000412449</v>
      </c>
      <c r="P18453" s="6"/>
    </row>
    <row r="18454" spans="1:16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I18454" s="1">
        <f t="shared" si="1432"/>
        <v>45936.053140081021</v>
      </c>
      <c r="K18454" s="4">
        <f t="shared" si="1433"/>
        <v>2.4560184101574123E-5</v>
      </c>
      <c r="L18454" s="2">
        <f t="shared" si="1431"/>
        <v>0.42427559028146788</v>
      </c>
      <c r="M18454" s="7">
        <f>ciao3[[#This Row],[Intensità '[A']]]*K18455</f>
        <v>-1.7711387607526615E-6</v>
      </c>
      <c r="N18454" s="19">
        <f t="shared" si="1429"/>
        <v>-4.3379046554158099E-2</v>
      </c>
      <c r="O18454" s="5">
        <f t="shared" si="1430"/>
        <v>36657.411000318825</v>
      </c>
      <c r="P18454" s="6"/>
    </row>
    <row r="18455" spans="1:16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I18455" s="1">
        <f t="shared" si="1432"/>
        <v>45936.053163379627</v>
      </c>
      <c r="K18455" s="4">
        <f t="shared" si="1433"/>
        <v>2.3298605810850859E-5</v>
      </c>
      <c r="L18455" s="2">
        <f t="shared" si="1431"/>
        <v>0.42429888888727874</v>
      </c>
      <c r="M18455" s="7">
        <f>ciao3[[#This Row],[Intensità '[A']]]*K18456</f>
        <v>-1.7772904501687853E-6</v>
      </c>
      <c r="N18455" s="19">
        <f t="shared" si="1429"/>
        <v>-4.3380823844608264E-2</v>
      </c>
      <c r="O18455" s="5">
        <f t="shared" si="1430"/>
        <v>36659.423999860883</v>
      </c>
      <c r="P18455" s="6"/>
    </row>
    <row r="18456" spans="1:16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I18456" s="1">
        <f t="shared" si="1432"/>
        <v>45936.053186759258</v>
      </c>
      <c r="K18456" s="4">
        <f t="shared" si="1433"/>
        <v>2.3379630874842405E-5</v>
      </c>
      <c r="L18456" s="2">
        <f t="shared" si="1431"/>
        <v>0.42432226851815358</v>
      </c>
      <c r="M18456" s="7">
        <f>ciao3[[#This Row],[Intensità '[A']]]*K18457</f>
        <v>-1.6550067138708817E-6</v>
      </c>
      <c r="N18456" s="19">
        <f t="shared" si="1429"/>
        <v>-4.3382478851322133E-2</v>
      </c>
      <c r="O18456" s="5">
        <f t="shared" si="1430"/>
        <v>36661.443999968469</v>
      </c>
      <c r="P18456" s="6"/>
    </row>
    <row r="18457" spans="1:16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I18457" s="1">
        <f t="shared" si="1432"/>
        <v>45936.053208530095</v>
      </c>
      <c r="K18457" s="4">
        <f t="shared" si="1433"/>
        <v>2.1770836610812694E-5</v>
      </c>
      <c r="L18457" s="2">
        <f t="shared" si="1431"/>
        <v>0.42434403935476439</v>
      </c>
      <c r="M18457" s="7">
        <f>ciao3[[#This Row],[Intensità '[A']]]*K18458</f>
        <v>-1.8635163041676722E-6</v>
      </c>
      <c r="N18457" s="19">
        <f t="shared" si="1429"/>
        <v>-4.3384342367626304E-2</v>
      </c>
      <c r="O18457" s="5">
        <f t="shared" si="1430"/>
        <v>36663.325000251643</v>
      </c>
      <c r="P18457" s="6"/>
    </row>
    <row r="18458" spans="1:16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I18458" s="1">
        <f t="shared" si="1432"/>
        <v>45936.053233043982</v>
      </c>
      <c r="K18458" s="4">
        <f t="shared" si="1433"/>
        <v>2.4513887183275074E-5</v>
      </c>
      <c r="L18458" s="2">
        <f t="shared" si="1431"/>
        <v>0.42436855324194767</v>
      </c>
      <c r="M18458" s="7">
        <f>ciao3[[#This Row],[Intensità '[A']]]*K18459</f>
        <v>-1.791374910379133E-6</v>
      </c>
      <c r="N18458" s="19">
        <f t="shared" si="1429"/>
        <v>-4.3386133742536685E-2</v>
      </c>
      <c r="O18458" s="5">
        <f t="shared" si="1430"/>
        <v>36665.443000104278</v>
      </c>
      <c r="P18458" s="6"/>
    </row>
    <row r="18459" spans="1:16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I18459" s="1">
        <f t="shared" si="1432"/>
        <v>45936.053256608793</v>
      </c>
      <c r="K18459" s="4">
        <f t="shared" si="1433"/>
        <v>2.3564811272080988E-5</v>
      </c>
      <c r="L18459" s="2">
        <f t="shared" si="1431"/>
        <v>0.42439211805321975</v>
      </c>
      <c r="M18459" s="7">
        <f>ciao3[[#This Row],[Intensità '[A']]]*K18460</f>
        <v>-1.7808276247503706E-6</v>
      </c>
      <c r="N18459" s="19">
        <f t="shared" si="1429"/>
        <v>-4.3387914570161439E-2</v>
      </c>
      <c r="O18459" s="5">
        <f t="shared" si="1430"/>
        <v>36667.478999798186</v>
      </c>
      <c r="P18459" s="6"/>
    </row>
    <row r="18460" spans="1:16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I18460" s="1">
        <f t="shared" si="1432"/>
        <v>45936.053280034721</v>
      </c>
      <c r="K18460" s="4">
        <f t="shared" si="1433"/>
        <v>2.3425927793141454E-5</v>
      </c>
      <c r="L18460" s="2">
        <f t="shared" si="1431"/>
        <v>0.42441554398101289</v>
      </c>
      <c r="M18460" s="7">
        <f>ciao3[[#This Row],[Intensità '[A']]]*K18461</f>
        <v>-1.6717242021407004E-6</v>
      </c>
      <c r="N18460" s="19">
        <f t="shared" si="1429"/>
        <v>-4.3389586294363576E-2</v>
      </c>
      <c r="O18460" s="5">
        <f t="shared" si="1430"/>
        <v>36669.502999959514</v>
      </c>
      <c r="P18460" s="6"/>
    </row>
    <row r="18461" spans="1:16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I18461" s="1">
        <f t="shared" si="1432"/>
        <v>45936.053302025466</v>
      </c>
      <c r="K18461" s="4">
        <f t="shared" si="1433"/>
        <v>2.1990745153743774E-5</v>
      </c>
      <c r="L18461" s="2">
        <f t="shared" si="1431"/>
        <v>0.42443753472616663</v>
      </c>
      <c r="M18461" s="7">
        <f>ciao3[[#This Row],[Intensità '[A']]]*K18462</f>
        <v>-1.7772790876681802E-6</v>
      </c>
      <c r="N18461" s="19">
        <f t="shared" si="1429"/>
        <v>-4.3391363573451247E-2</v>
      </c>
      <c r="O18461" s="5">
        <f t="shared" si="1430"/>
        <v>36671.403000340797</v>
      </c>
      <c r="P18461" s="6"/>
    </row>
    <row r="18462" spans="1:16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I18462" s="1">
        <f t="shared" si="1432"/>
        <v>45936.053325405097</v>
      </c>
      <c r="K18462" s="4">
        <f t="shared" si="1433"/>
        <v>2.3379630874842405E-5</v>
      </c>
      <c r="L18462" s="2">
        <f t="shared" si="1431"/>
        <v>0.42446091435704147</v>
      </c>
      <c r="M18462" s="7">
        <f>ciao3[[#This Row],[Intensità '[A']]]*K18463</f>
        <v>-1.8494074818661197E-6</v>
      </c>
      <c r="N18462" s="19">
        <f t="shared" si="1429"/>
        <v>-4.3393212980933113E-2</v>
      </c>
      <c r="O18462" s="5">
        <f t="shared" si="1430"/>
        <v>36673.423000448383</v>
      </c>
      <c r="P18462" s="6"/>
    </row>
    <row r="18463" spans="1:16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I18463" s="1">
        <f t="shared" si="1432"/>
        <v>45936.053349733796</v>
      </c>
      <c r="K18463" s="4">
        <f t="shared" si="1433"/>
        <v>2.4328699510078877E-5</v>
      </c>
      <c r="L18463" s="2">
        <f t="shared" si="1431"/>
        <v>0.42448524305655155</v>
      </c>
      <c r="M18463" s="7">
        <f>ciao3[[#This Row],[Intensità '[A']]]*K18464</f>
        <v>-1.7755099145278436E-6</v>
      </c>
      <c r="N18463" s="19">
        <f t="shared" si="1429"/>
        <v>-4.3394988490847643E-2</v>
      </c>
      <c r="O18463" s="5">
        <f t="shared" si="1430"/>
        <v>36675.525000086054</v>
      </c>
      <c r="P18463" s="6"/>
    </row>
    <row r="18464" spans="1:16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I18464" s="1">
        <f t="shared" si="1432"/>
        <v>45936.053373090275</v>
      </c>
      <c r="K18464" s="4">
        <f t="shared" si="1433"/>
        <v>2.3356478777714074E-5</v>
      </c>
      <c r="L18464" s="2">
        <f t="shared" si="1431"/>
        <v>0.42450859953532927</v>
      </c>
      <c r="M18464" s="7">
        <f>ciao3[[#This Row],[Intensità '[A']]]*K18465</f>
        <v>-1.6919100914341572E-6</v>
      </c>
      <c r="N18464" s="19">
        <f t="shared" si="1429"/>
        <v>-4.3396680400939074E-2</v>
      </c>
      <c r="O18464" s="5">
        <f t="shared" si="1430"/>
        <v>36677.542999852449</v>
      </c>
      <c r="P18464" s="6"/>
    </row>
    <row r="18465" spans="1:16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I18465" s="1">
        <f t="shared" si="1432"/>
        <v>45936.053395347226</v>
      </c>
      <c r="K18465" s="4">
        <f t="shared" si="1433"/>
        <v>2.2256950614973903E-5</v>
      </c>
      <c r="L18465" s="2">
        <f t="shared" si="1431"/>
        <v>0.42453085648594424</v>
      </c>
      <c r="M18465" s="7">
        <f>ciao3[[#This Row],[Intensità '[A']]]*K18466</f>
        <v>-1.8106882297120481E-6</v>
      </c>
      <c r="N18465" s="19">
        <f t="shared" si="1429"/>
        <v>-4.3398491089168788E-2</v>
      </c>
      <c r="O18465" s="5">
        <f t="shared" si="1430"/>
        <v>36679.466000385582</v>
      </c>
      <c r="P18465" s="6"/>
    </row>
    <row r="18466" spans="1:16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I18466" s="1">
        <f t="shared" si="1432"/>
        <v>45936.053419166667</v>
      </c>
      <c r="K18466" s="4">
        <f t="shared" si="1433"/>
        <v>2.3819440684746951E-5</v>
      </c>
      <c r="L18466" s="2">
        <f t="shared" si="1431"/>
        <v>0.42455467592662899</v>
      </c>
      <c r="M18466" s="7">
        <f>ciao3[[#This Row],[Intensità '[A']]]*K18467</f>
        <v>-1.8265121599802748E-6</v>
      </c>
      <c r="N18466" s="19">
        <f t="shared" si="1429"/>
        <v>-4.3400317601328765E-2</v>
      </c>
      <c r="O18466" s="5">
        <f t="shared" si="1430"/>
        <v>36681.524000060745</v>
      </c>
      <c r="P18466" s="6"/>
    </row>
    <row r="18467" spans="1:16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I18467" s="1">
        <f t="shared" si="1432"/>
        <v>45936.05344319444</v>
      </c>
      <c r="K18467" s="4">
        <f t="shared" si="1433"/>
        <v>2.4027773179113865E-5</v>
      </c>
      <c r="L18467" s="2">
        <f t="shared" si="1431"/>
        <v>0.4245787036998081</v>
      </c>
      <c r="M18467" s="7">
        <f>ciao3[[#This Row],[Intensità '[A']]]*K18468</f>
        <v>-1.7631745982343999E-6</v>
      </c>
      <c r="N18467" s="19">
        <f t="shared" si="1429"/>
        <v>-4.3402080775926999E-2</v>
      </c>
      <c r="O18467" s="5">
        <f t="shared" si="1430"/>
        <v>36683.59999966342</v>
      </c>
      <c r="P18467" s="6"/>
    </row>
    <row r="18468" spans="1:16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I18468" s="1">
        <f t="shared" si="1432"/>
        <v>45936.053466388883</v>
      </c>
      <c r="K18468" s="4">
        <f t="shared" si="1433"/>
        <v>2.3194443201646209E-5</v>
      </c>
      <c r="L18468" s="2">
        <f t="shared" si="1431"/>
        <v>0.42460189814300975</v>
      </c>
      <c r="M18468" s="7">
        <f>ciao3[[#This Row],[Intensità '[A']]]*K18469</f>
        <v>-1.6663729504307535E-6</v>
      </c>
      <c r="N18468" s="19">
        <f t="shared" si="1429"/>
        <v>-4.3403747148877431E-2</v>
      </c>
      <c r="O18468" s="5">
        <f t="shared" si="1430"/>
        <v>36685.603999556042</v>
      </c>
      <c r="P18468" s="6"/>
    </row>
    <row r="18469" spans="1:16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I18469" s="1">
        <f t="shared" si="1432"/>
        <v>45936.053488310186</v>
      </c>
      <c r="K18469" s="4">
        <f t="shared" si="1433"/>
        <v>2.1921303414274007E-5</v>
      </c>
      <c r="L18469" s="2">
        <f t="shared" si="1431"/>
        <v>0.42462381944642402</v>
      </c>
      <c r="M18469" s="7">
        <f>ciao3[[#This Row],[Intensità '[A']]]*K18470</f>
        <v>-1.7561099156622297E-6</v>
      </c>
      <c r="N18469" s="19">
        <f t="shared" si="1429"/>
        <v>-4.3405503258793096E-2</v>
      </c>
      <c r="O18469" s="5">
        <f t="shared" si="1430"/>
        <v>36687.498000171036</v>
      </c>
      <c r="P18469" s="6"/>
    </row>
    <row r="18470" spans="1:16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I18470" s="1">
        <f t="shared" si="1432"/>
        <v>45936.053511412036</v>
      </c>
      <c r="K18470" s="4">
        <f t="shared" si="1433"/>
        <v>2.310184936504811E-5</v>
      </c>
      <c r="L18470" s="2">
        <f t="shared" si="1431"/>
        <v>0.42464692129578907</v>
      </c>
      <c r="M18470" s="7">
        <f>ciao3[[#This Row],[Intensità '[A']]]*K18471</f>
        <v>-1.8722493657816952E-6</v>
      </c>
      <c r="N18470" s="19">
        <f t="shared" si="1429"/>
        <v>-4.3407375508158881E-2</v>
      </c>
      <c r="O18470" s="5">
        <f t="shared" si="1430"/>
        <v>36689.493999956176</v>
      </c>
      <c r="P18470" s="6"/>
    </row>
    <row r="18471" spans="1:16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I18471" s="1">
        <f t="shared" si="1432"/>
        <v>45936.053536041669</v>
      </c>
      <c r="K18471" s="4">
        <f t="shared" si="1433"/>
        <v>2.4629633117001504E-5</v>
      </c>
      <c r="L18471" s="2">
        <f t="shared" si="1431"/>
        <v>0.42467155092890607</v>
      </c>
      <c r="M18471" s="7">
        <f>ciao3[[#This Row],[Intensità '[A']]]*K18472</f>
        <v>-1.7534562641075473E-6</v>
      </c>
      <c r="N18471" s="19">
        <f t="shared" si="1429"/>
        <v>-4.3409128964422991E-2</v>
      </c>
      <c r="O18471" s="5">
        <f t="shared" si="1430"/>
        <v>36691.622000257485</v>
      </c>
      <c r="P18471" s="6"/>
    </row>
    <row r="18472" spans="1:16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I18472" s="1">
        <f t="shared" si="1432"/>
        <v>45936.05355910879</v>
      </c>
      <c r="K18472" s="4">
        <f t="shared" si="1433"/>
        <v>2.3067121219355613E-5</v>
      </c>
      <c r="L18472" s="2">
        <f t="shared" si="1431"/>
        <v>0.42469461805012543</v>
      </c>
      <c r="M18472" s="7">
        <f>ciao3[[#This Row],[Intensità '[A']]]*K18473</f>
        <v>-1.6698896560708817E-6</v>
      </c>
      <c r="N18472" s="19">
        <f t="shared" si="1429"/>
        <v>-4.3410798854079065E-2</v>
      </c>
      <c r="O18472" s="5">
        <f t="shared" si="1430"/>
        <v>36693.614999530837</v>
      </c>
      <c r="P18472" s="6"/>
    </row>
    <row r="18473" spans="1:16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I18473" s="1">
        <f t="shared" si="1432"/>
        <v>45936.05358107639</v>
      </c>
      <c r="K18473" s="4">
        <f t="shared" si="1433"/>
        <v>2.1967600332573056E-5</v>
      </c>
      <c r="L18473" s="2">
        <f t="shared" si="1431"/>
        <v>0.424716585650458</v>
      </c>
      <c r="M18473" s="7">
        <f>ciao3[[#This Row],[Intensità '[A']]]*K18474</f>
        <v>-1.7701725200964009E-6</v>
      </c>
      <c r="N18473" s="19">
        <f t="shared" si="1429"/>
        <v>-4.3412569026599158E-2</v>
      </c>
      <c r="O18473" s="5">
        <f t="shared" si="1430"/>
        <v>36695.513000199571</v>
      </c>
      <c r="P18473" s="6"/>
    </row>
    <row r="18474" spans="1:16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I18474" s="1">
        <f t="shared" si="1432"/>
        <v>45936.053604363427</v>
      </c>
      <c r="K18474" s="4">
        <f t="shared" si="1433"/>
        <v>2.3287037038244307E-5</v>
      </c>
      <c r="L18474" s="2">
        <f t="shared" si="1431"/>
        <v>0.42473987268749624</v>
      </c>
      <c r="M18474" s="7">
        <f>ciao3[[#This Row],[Intensità '[A']]]*K18475</f>
        <v>-1.9197429177895471E-6</v>
      </c>
      <c r="N18474" s="19">
        <f t="shared" si="1429"/>
        <v>-4.3414488769516951E-2</v>
      </c>
      <c r="O18474" s="5">
        <f t="shared" si="1430"/>
        <v>36697.525000199676</v>
      </c>
      <c r="P18474" s="6"/>
    </row>
    <row r="18475" spans="1:16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I18475" s="1">
        <f t="shared" si="1432"/>
        <v>45936.053629618051</v>
      </c>
      <c r="K18475" s="4">
        <f t="shared" si="1433"/>
        <v>2.5254623324144632E-5</v>
      </c>
      <c r="L18475" s="2">
        <f t="shared" si="1431"/>
        <v>0.42476512731082039</v>
      </c>
      <c r="M18475" s="7">
        <f>ciao3[[#This Row],[Intensità '[A']]]*K18476</f>
        <v>-1.7516887277793243E-6</v>
      </c>
      <c r="N18475" s="19">
        <f t="shared" si="1429"/>
        <v>-4.3416240458244729E-2</v>
      </c>
      <c r="O18475" s="5">
        <f t="shared" si="1430"/>
        <v>36699.706999654882</v>
      </c>
      <c r="P18475" s="6"/>
    </row>
    <row r="18476" spans="1:16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I18476" s="1">
        <f t="shared" si="1432"/>
        <v>45936.053652662034</v>
      </c>
      <c r="K18476" s="4">
        <f t="shared" si="1433"/>
        <v>2.304398367414251E-5</v>
      </c>
      <c r="L18476" s="2">
        <f t="shared" si="1431"/>
        <v>0.42478817129449453</v>
      </c>
      <c r="M18476" s="7">
        <f>ciao3[[#This Row],[Intensità '[A']]]*K18477</f>
        <v>-1.6724980743102206E-6</v>
      </c>
      <c r="N18476" s="19">
        <f t="shared" si="1429"/>
        <v>-4.3417912956319041E-2</v>
      </c>
      <c r="O18476" s="5">
        <f t="shared" si="1430"/>
        <v>36701.697999844328</v>
      </c>
      <c r="P18476" s="6"/>
    </row>
    <row r="18477" spans="1:16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I18477" s="1">
        <f t="shared" si="1432"/>
        <v>45936.053674664356</v>
      </c>
      <c r="K18477" s="4">
        <f t="shared" si="1433"/>
        <v>2.200232120230794E-5</v>
      </c>
      <c r="L18477" s="2">
        <f t="shared" si="1431"/>
        <v>0.42481017361569684</v>
      </c>
      <c r="M18477" s="7">
        <f>ciao3[[#This Row],[Intensità '[A']]]*K18478</f>
        <v>-1.7675114391442026E-6</v>
      </c>
      <c r="N18477" s="19">
        <f t="shared" si="1429"/>
        <v>-4.3419680467758182E-2</v>
      </c>
      <c r="O18477" s="5">
        <f t="shared" si="1430"/>
        <v>36703.599000396207</v>
      </c>
      <c r="P18477" s="6"/>
    </row>
    <row r="18478" spans="1:16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I18478" s="1">
        <f t="shared" si="1432"/>
        <v>45936.053697916665</v>
      </c>
      <c r="K18478" s="4">
        <f t="shared" si="1433"/>
        <v>2.325230889255181E-5</v>
      </c>
      <c r="L18478" s="2">
        <f t="shared" si="1431"/>
        <v>0.42483342592458939</v>
      </c>
      <c r="M18478" s="7">
        <f>ciao3[[#This Row],[Intensità '[A']]]*K18479</f>
        <v>-1.8704465930986267E-6</v>
      </c>
      <c r="N18478" s="19">
        <f t="shared" ref="N18478:N18541" si="1434">M18478+N18477</f>
        <v>-4.3421550914351278E-2</v>
      </c>
      <c r="O18478" s="5">
        <f t="shared" ref="O18478:O18541" si="1435">L18478*86400</f>
        <v>36705.607999884523</v>
      </c>
      <c r="P18478" s="6"/>
    </row>
    <row r="18479" spans="1:16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I18479" s="1">
        <f t="shared" si="1432"/>
        <v>45936.053722523146</v>
      </c>
      <c r="K18479" s="4">
        <f t="shared" si="1433"/>
        <v>2.4606481019873172E-5</v>
      </c>
      <c r="L18479" s="2">
        <f t="shared" ref="L18479:L18542" si="1436">K18479+L18478</f>
        <v>0.42485803240560926</v>
      </c>
      <c r="M18479" s="7">
        <f>ciao3[[#This Row],[Intensità '[A']]]*K18480</f>
        <v>-1.7842132576594129E-6</v>
      </c>
      <c r="N18479" s="19">
        <f t="shared" si="1434"/>
        <v>-4.3423335127608938E-2</v>
      </c>
      <c r="O18479" s="5">
        <f t="shared" si="1435"/>
        <v>36707.73399984464</v>
      </c>
      <c r="P18479" s="6"/>
    </row>
    <row r="18480" spans="1:16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I18480" s="1">
        <f t="shared" si="1432"/>
        <v>45936.05374599537</v>
      </c>
      <c r="K18480" s="4">
        <f t="shared" si="1433"/>
        <v>2.3472224711440504E-5</v>
      </c>
      <c r="L18480" s="2">
        <f t="shared" si="1436"/>
        <v>0.42488150463032071</v>
      </c>
      <c r="M18480" s="7">
        <f>ciao3[[#This Row],[Intensità '[A']]]*K18481</f>
        <v>-1.6909337484041921E-6</v>
      </c>
      <c r="N18480" s="19">
        <f t="shared" si="1434"/>
        <v>-4.3425026061357341E-2</v>
      </c>
      <c r="O18480" s="5">
        <f t="shared" si="1435"/>
        <v>36709.762000059709</v>
      </c>
      <c r="P18480" s="6"/>
    </row>
    <row r="18481" spans="1:16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I18481" s="1">
        <f t="shared" si="1432"/>
        <v>45936.053768240745</v>
      </c>
      <c r="K18481" s="4">
        <f t="shared" si="1433"/>
        <v>2.2245374566409737E-5</v>
      </c>
      <c r="L18481" s="2">
        <f t="shared" si="1436"/>
        <v>0.42490375000488712</v>
      </c>
      <c r="M18481" s="7">
        <f>ciao3[[#This Row],[Intensità '[A']]]*K18482</f>
        <v>-1.7516350122437581E-6</v>
      </c>
      <c r="N18481" s="19">
        <f t="shared" si="1434"/>
        <v>-4.3426777696369587E-2</v>
      </c>
      <c r="O18481" s="5">
        <f t="shared" si="1435"/>
        <v>36711.684000422247</v>
      </c>
      <c r="P18481" s="6"/>
    </row>
    <row r="18482" spans="1:16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I18482" s="1">
        <f t="shared" si="1432"/>
        <v>45936.053791284721</v>
      </c>
      <c r="K18482" s="4">
        <f t="shared" si="1433"/>
        <v>2.3043976398184896E-5</v>
      </c>
      <c r="L18482" s="2">
        <f t="shared" si="1436"/>
        <v>0.4249267939812853</v>
      </c>
      <c r="M18482" s="7">
        <f>ciao3[[#This Row],[Intensità '[A']]]*K18483</f>
        <v>-1.9038334854984447E-6</v>
      </c>
      <c r="N18482" s="19">
        <f t="shared" si="1434"/>
        <v>-4.3428681529855087E-2</v>
      </c>
      <c r="O18482" s="5">
        <f t="shared" si="1435"/>
        <v>36713.67499998305</v>
      </c>
      <c r="P18482" s="6"/>
    </row>
    <row r="18483" spans="1:16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I18483" s="1">
        <f t="shared" si="1432"/>
        <v>45936.053816331019</v>
      </c>
      <c r="K18483" s="4">
        <f t="shared" si="1433"/>
        <v>2.5046298105735332E-5</v>
      </c>
      <c r="L18483" s="2">
        <f t="shared" si="1436"/>
        <v>0.42495184027939104</v>
      </c>
      <c r="M18483" s="7">
        <f>ciao3[[#This Row],[Intensità '[A']]]*K18484</f>
        <v>-1.7428381126089432E-6</v>
      </c>
      <c r="N18483" s="19">
        <f t="shared" si="1434"/>
        <v>-4.3430424367967693E-2</v>
      </c>
      <c r="O18483" s="5">
        <f t="shared" si="1435"/>
        <v>36715.839000139385</v>
      </c>
      <c r="P18483" s="6"/>
    </row>
    <row r="18484" spans="1:16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I18484" s="1">
        <f t="shared" si="1432"/>
        <v>45936.053839259264</v>
      </c>
      <c r="K18484" s="4">
        <f t="shared" si="1433"/>
        <v>2.2928245016373694E-5</v>
      </c>
      <c r="L18484" s="2">
        <f t="shared" si="1436"/>
        <v>0.42497476852440741</v>
      </c>
      <c r="M18484" s="7">
        <f>ciao3[[#This Row],[Intensità '[A']]]*K18485</f>
        <v>-1.6891558190524534E-6</v>
      </c>
      <c r="N18484" s="19">
        <f t="shared" si="1434"/>
        <v>-4.3432113523786745E-2</v>
      </c>
      <c r="O18484" s="5">
        <f t="shared" si="1435"/>
        <v>36717.8200005088</v>
      </c>
      <c r="P18484" s="6"/>
    </row>
    <row r="18485" spans="1:16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I18485" s="1">
        <f t="shared" si="1432"/>
        <v>45936.05386148148</v>
      </c>
      <c r="K18485" s="4">
        <f t="shared" si="1433"/>
        <v>2.2222215193323791E-5</v>
      </c>
      <c r="L18485" s="2">
        <f t="shared" si="1436"/>
        <v>0.42499699073960073</v>
      </c>
      <c r="M18485" s="7">
        <f>ciao3[[#This Row],[Intensità '[A']]]*K18486</f>
        <v>-1.7595762239903199E-6</v>
      </c>
      <c r="N18485" s="19">
        <f t="shared" si="1434"/>
        <v>-4.3433873100010734E-2</v>
      </c>
      <c r="O18485" s="5">
        <f t="shared" si="1435"/>
        <v>36719.739999901503</v>
      </c>
      <c r="P18485" s="6"/>
    </row>
    <row r="18486" spans="1:16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I18486" s="1">
        <f t="shared" si="1432"/>
        <v>45936.053884629626</v>
      </c>
      <c r="K18486" s="4">
        <f t="shared" si="1433"/>
        <v>2.314814628334716E-5</v>
      </c>
      <c r="L18486" s="2">
        <f t="shared" si="1436"/>
        <v>0.42502013888588408</v>
      </c>
      <c r="M18486" s="7">
        <f>ciao3[[#This Row],[Intensità '[A']]]*K18487</f>
        <v>-1.8651136894120427E-6</v>
      </c>
      <c r="N18486" s="19">
        <f t="shared" si="1434"/>
        <v>-4.3435738213700142E-2</v>
      </c>
      <c r="O18486" s="5">
        <f t="shared" si="1435"/>
        <v>36721.739999740385</v>
      </c>
      <c r="P18486" s="6"/>
    </row>
    <row r="18487" spans="1:16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I18487" s="1">
        <f t="shared" si="1432"/>
        <v>45936.053909166665</v>
      </c>
      <c r="K18487" s="4">
        <f t="shared" si="1433"/>
        <v>2.4537039280403405E-5</v>
      </c>
      <c r="L18487" s="2">
        <f t="shared" si="1436"/>
        <v>0.42504467592516448</v>
      </c>
      <c r="M18487" s="7">
        <f>ciao3[[#This Row],[Intensità '[A']]]*K18488</f>
        <v>-1.7779894575141434E-6</v>
      </c>
      <c r="N18487" s="19">
        <f t="shared" si="1434"/>
        <v>-4.343751620315766E-2</v>
      </c>
      <c r="O18487" s="5">
        <f t="shared" si="1435"/>
        <v>36723.859999934211</v>
      </c>
      <c r="P18487" s="6"/>
    </row>
    <row r="18488" spans="1:16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I18488" s="1">
        <f t="shared" si="1432"/>
        <v>45936.053932557872</v>
      </c>
      <c r="K18488" s="4">
        <f t="shared" si="1433"/>
        <v>2.3391206923406571E-5</v>
      </c>
      <c r="L18488" s="2">
        <f t="shared" si="1436"/>
        <v>0.42506806713208789</v>
      </c>
      <c r="M18488" s="7">
        <f>ciao3[[#This Row],[Intensità '[A']]]*K18489</f>
        <v>-1.7410349659738217E-6</v>
      </c>
      <c r="N18488" s="19">
        <f t="shared" si="1434"/>
        <v>-4.3439257238123634E-2</v>
      </c>
      <c r="O18488" s="5">
        <f t="shared" si="1435"/>
        <v>36725.881000212394</v>
      </c>
      <c r="P18488" s="6"/>
    </row>
    <row r="18489" spans="1:16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I18489" s="1">
        <f t="shared" si="1432"/>
        <v>45936.053955462965</v>
      </c>
      <c r="K18489" s="4">
        <f t="shared" si="1433"/>
        <v>2.2905092919245362E-5</v>
      </c>
      <c r="L18489" s="2">
        <f t="shared" si="1436"/>
        <v>0.42509097222500714</v>
      </c>
      <c r="M18489" s="7">
        <f>ciao3[[#This Row],[Intensità '[A']]]*K18490</f>
        <v>-1.7278214934998425E-6</v>
      </c>
      <c r="N18489" s="19">
        <f t="shared" si="1434"/>
        <v>-4.3440985059617132E-2</v>
      </c>
      <c r="O18489" s="5">
        <f t="shared" si="1435"/>
        <v>36727.860000240617</v>
      </c>
      <c r="P18489" s="6"/>
    </row>
    <row r="18490" spans="1:16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I18490" s="1">
        <f t="shared" si="1432"/>
        <v>45936.053978194446</v>
      </c>
      <c r="K18490" s="4">
        <f t="shared" si="1433"/>
        <v>2.2731481294613332E-5</v>
      </c>
      <c r="L18490" s="2">
        <f t="shared" si="1436"/>
        <v>0.42511370370630175</v>
      </c>
      <c r="M18490" s="7">
        <f>ciao3[[#This Row],[Intensità '[A']]]*K18491</f>
        <v>-1.8615390252595287E-6</v>
      </c>
      <c r="N18490" s="19">
        <f t="shared" si="1434"/>
        <v>-4.3442846598642393E-2</v>
      </c>
      <c r="O18490" s="5">
        <f t="shared" si="1435"/>
        <v>36729.824000224471</v>
      </c>
      <c r="P18490" s="6"/>
    </row>
    <row r="18491" spans="1:16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I18491" s="1">
        <f t="shared" si="1432"/>
        <v>45936.054002685181</v>
      </c>
      <c r="K18491" s="4">
        <f t="shared" si="1433"/>
        <v>2.4490735086146742E-5</v>
      </c>
      <c r="L18491" s="2">
        <f t="shared" si="1436"/>
        <v>0.4251381944413879</v>
      </c>
      <c r="M18491" s="7">
        <f>ciao3[[#This Row],[Intensità '[A']]]*K18492</f>
        <v>-1.7779602124993224E-6</v>
      </c>
      <c r="N18491" s="19">
        <f t="shared" si="1434"/>
        <v>-4.3444624558854894E-2</v>
      </c>
      <c r="O18491" s="5">
        <f t="shared" si="1435"/>
        <v>36731.939999735914</v>
      </c>
      <c r="P18491" s="6"/>
    </row>
    <row r="18492" spans="1:16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I18492" s="1">
        <f t="shared" si="1432"/>
        <v>45936.054026076396</v>
      </c>
      <c r="K18492" s="4">
        <f t="shared" si="1433"/>
        <v>2.3391214199364185E-5</v>
      </c>
      <c r="L18492" s="2">
        <f t="shared" si="1436"/>
        <v>0.42516158565558726</v>
      </c>
      <c r="M18492" s="7">
        <f>ciao3[[#This Row],[Intensità '[A']]]*K18493</f>
        <v>-1.7225154359838065E-6</v>
      </c>
      <c r="N18492" s="19">
        <f t="shared" si="1434"/>
        <v>-4.3446347074290875E-2</v>
      </c>
      <c r="O18492" s="5">
        <f t="shared" si="1435"/>
        <v>36733.961000642739</v>
      </c>
      <c r="P18492" s="6"/>
    </row>
    <row r="18493" spans="1:16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I18493" s="1">
        <f t="shared" si="1432"/>
        <v>45936.054048738428</v>
      </c>
      <c r="K18493" s="4">
        <f t="shared" si="1433"/>
        <v>2.2662032279185951E-5</v>
      </c>
      <c r="L18493" s="2">
        <f t="shared" si="1436"/>
        <v>0.42518424768786645</v>
      </c>
      <c r="M18493" s="7">
        <f>ciao3[[#This Row],[Intensità '[A']]]*K18494</f>
        <v>-1.7110569991116389E-6</v>
      </c>
      <c r="N18493" s="19">
        <f t="shared" si="1434"/>
        <v>-4.3448058131289984E-2</v>
      </c>
      <c r="O18493" s="5">
        <f t="shared" si="1435"/>
        <v>36735.919000231661</v>
      </c>
      <c r="P18493" s="6"/>
    </row>
    <row r="18494" spans="1:16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I18494" s="1">
        <f t="shared" si="1432"/>
        <v>45936.054071250001</v>
      </c>
      <c r="K18494" s="4">
        <f t="shared" si="1433"/>
        <v>2.2511572751682252E-5</v>
      </c>
      <c r="L18494" s="2">
        <f t="shared" si="1436"/>
        <v>0.42520675926061813</v>
      </c>
      <c r="M18494" s="7">
        <f>ciao3[[#This Row],[Intensità '[A']]]*K18495</f>
        <v>-1.8606087719096162E-6</v>
      </c>
      <c r="N18494" s="19">
        <f t="shared" si="1434"/>
        <v>-4.3449918740061891E-2</v>
      </c>
      <c r="O18494" s="5">
        <f t="shared" si="1435"/>
        <v>36737.864000117406</v>
      </c>
      <c r="P18494" s="6"/>
    </row>
    <row r="18495" spans="1:16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I18495" s="1">
        <f t="shared" si="1432"/>
        <v>45936.054095729167</v>
      </c>
      <c r="K18495" s="4">
        <f t="shared" si="1433"/>
        <v>2.447916631354019E-5</v>
      </c>
      <c r="L18495" s="2">
        <f t="shared" si="1436"/>
        <v>0.42523123842693167</v>
      </c>
      <c r="M18495" s="7">
        <f>ciao3[[#This Row],[Intensità '[A']]]*K18496</f>
        <v>-1.7831912638617606E-6</v>
      </c>
      <c r="N18495" s="19">
        <f t="shared" si="1434"/>
        <v>-4.3451701931325755E-2</v>
      </c>
      <c r="O18495" s="5">
        <f t="shared" si="1435"/>
        <v>36739.979000086896</v>
      </c>
      <c r="P18495" s="6"/>
    </row>
    <row r="18496" spans="1:16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I18496" s="1">
        <f t="shared" si="1432"/>
        <v>45936.054119189816</v>
      </c>
      <c r="K18496" s="4">
        <f t="shared" si="1433"/>
        <v>2.3460648662876338E-5</v>
      </c>
      <c r="L18496" s="2">
        <f t="shared" si="1436"/>
        <v>0.42525469907559454</v>
      </c>
      <c r="M18496" s="7">
        <f>ciao3[[#This Row],[Intensità '[A']]]*K18497</f>
        <v>-1.7532663565257579E-6</v>
      </c>
      <c r="N18496" s="19">
        <f t="shared" si="1434"/>
        <v>-4.3453455197682282E-2</v>
      </c>
      <c r="O18496" s="5">
        <f t="shared" si="1435"/>
        <v>36742.006000131369</v>
      </c>
      <c r="P18496" s="6"/>
    </row>
    <row r="18497" spans="1:16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I18497" s="1">
        <f t="shared" si="1432"/>
        <v>45936.054142256944</v>
      </c>
      <c r="K18497" s="4">
        <f t="shared" si="1433"/>
        <v>2.3067128495313227E-5</v>
      </c>
      <c r="L18497" s="2">
        <f t="shared" si="1436"/>
        <v>0.42527776620408986</v>
      </c>
      <c r="M18497" s="7">
        <f>ciao3[[#This Row],[Intensità '[A']]]*K18498</f>
        <v>-1.7101692734121347E-6</v>
      </c>
      <c r="N18497" s="19">
        <f t="shared" si="1434"/>
        <v>-4.3455165366955692E-2</v>
      </c>
      <c r="O18497" s="5">
        <f t="shared" si="1435"/>
        <v>36743.999000033364</v>
      </c>
      <c r="P18497" s="6"/>
    </row>
    <row r="18498" spans="1:16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I18498" s="1">
        <f t="shared" si="1432"/>
        <v>45936.054164756941</v>
      </c>
      <c r="K18498" s="4">
        <f t="shared" si="1433"/>
        <v>2.2499996703118086E-5</v>
      </c>
      <c r="L18498" s="2">
        <f t="shared" si="1436"/>
        <v>0.42530026620079298</v>
      </c>
      <c r="M18498" s="7">
        <f>ciao3[[#This Row],[Intensità '[A']]]*K18499</f>
        <v>-1.8834764476205237E-6</v>
      </c>
      <c r="N18498" s="19">
        <f t="shared" si="1434"/>
        <v>-4.3457048843403311E-2</v>
      </c>
      <c r="O18498" s="5">
        <f t="shared" si="1435"/>
        <v>36745.942999748513</v>
      </c>
      <c r="P18498" s="6"/>
    </row>
    <row r="18499" spans="1:16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I18499" s="1">
        <f t="shared" ref="I18499:I18562" si="1437">DATE(2025,10,A18499) + TIME(B18499,C18499,D18499) + E18499/86400000</f>
        <v>45936.054189537033</v>
      </c>
      <c r="K18499" s="4">
        <f t="shared" si="1433"/>
        <v>2.4780092644505203E-5</v>
      </c>
      <c r="L18499" s="2">
        <f t="shared" si="1436"/>
        <v>0.42532504629343748</v>
      </c>
      <c r="M18499" s="7">
        <f>ciao3[[#This Row],[Intensità '[A']]]*K18500</f>
        <v>-1.7664699572770915E-6</v>
      </c>
      <c r="N18499" s="19">
        <f t="shared" si="1434"/>
        <v>-4.3458815313360585E-2</v>
      </c>
      <c r="O18499" s="5">
        <f t="shared" si="1435"/>
        <v>36748.083999752998</v>
      </c>
      <c r="P18499" s="6"/>
    </row>
    <row r="18500" spans="1:16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I18500" s="1">
        <f t="shared" si="1437"/>
        <v>45936.054212777781</v>
      </c>
      <c r="K18500" s="4">
        <f t="shared" ref="K18500:K18563" si="1438">I18500-I18499</f>
        <v>2.3240747395902872E-5</v>
      </c>
      <c r="L18500" s="2">
        <f t="shared" si="1436"/>
        <v>0.42534828704083338</v>
      </c>
      <c r="M18500" s="7">
        <f>ciao3[[#This Row],[Intensità '[A']]]*K18501</f>
        <v>-1.7303845423284866E-6</v>
      </c>
      <c r="N18500" s="19">
        <f t="shared" si="1434"/>
        <v>-4.3460545697902912E-2</v>
      </c>
      <c r="O18500" s="5">
        <f t="shared" si="1435"/>
        <v>36750.092000328004</v>
      </c>
      <c r="P18500" s="6"/>
    </row>
    <row r="18501" spans="1:16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I18501" s="1">
        <f t="shared" si="1437"/>
        <v>45936.054235543983</v>
      </c>
      <c r="K18501" s="4">
        <f t="shared" si="1438"/>
        <v>2.2766202164348215E-5</v>
      </c>
      <c r="L18501" s="2">
        <f t="shared" si="1436"/>
        <v>0.42537105324299773</v>
      </c>
      <c r="M18501" s="7">
        <f>ciao3[[#This Row],[Intensità '[A']]]*K18502</f>
        <v>-1.6854953874836559E-6</v>
      </c>
      <c r="N18501" s="19">
        <f t="shared" si="1434"/>
        <v>-4.3462231193290395E-2</v>
      </c>
      <c r="O18501" s="5">
        <f t="shared" si="1435"/>
        <v>36752.059000195004</v>
      </c>
      <c r="P18501" s="6"/>
    </row>
    <row r="18502" spans="1:16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I18502" s="1">
        <f t="shared" si="1437"/>
        <v>45936.054257719908</v>
      </c>
      <c r="K18502" s="4">
        <f t="shared" si="1438"/>
        <v>2.2175925550982356E-5</v>
      </c>
      <c r="L18502" s="2">
        <f t="shared" si="1436"/>
        <v>0.42539322916854871</v>
      </c>
      <c r="M18502" s="7">
        <f>ciao3[[#This Row],[Intensità '[A']]]*K18503</f>
        <v>-1.8860667280748619E-6</v>
      </c>
      <c r="N18502" s="19">
        <f t="shared" si="1434"/>
        <v>-4.3464117260018469E-2</v>
      </c>
      <c r="O18502" s="5">
        <f t="shared" si="1435"/>
        <v>36753.975000162609</v>
      </c>
      <c r="P18502" s="6"/>
    </row>
    <row r="18503" spans="1:16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I18503" s="1">
        <f t="shared" si="1437"/>
        <v>45936.054282534722</v>
      </c>
      <c r="K18503" s="4">
        <f t="shared" si="1438"/>
        <v>2.4814813514240086E-5</v>
      </c>
      <c r="L18503" s="2">
        <f t="shared" si="1436"/>
        <v>0.42541804398206295</v>
      </c>
      <c r="M18503" s="7">
        <f>ciao3[[#This Row],[Intensità '[A']]]*K18504</f>
        <v>-1.8086522945830643E-6</v>
      </c>
      <c r="N18503" s="19">
        <f t="shared" si="1434"/>
        <v>-4.3465925912313054E-2</v>
      </c>
      <c r="O18503" s="5">
        <f t="shared" si="1435"/>
        <v>36756.119000050239</v>
      </c>
      <c r="P18503" s="6"/>
    </row>
    <row r="18504" spans="1:16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I18504" s="1">
        <f t="shared" si="1437"/>
        <v>45936.054306331018</v>
      </c>
      <c r="K18504" s="4">
        <f t="shared" si="1438"/>
        <v>2.3796295863576233E-5</v>
      </c>
      <c r="L18504" s="2">
        <f t="shared" si="1436"/>
        <v>0.42544184027792653</v>
      </c>
      <c r="M18504" s="7">
        <f>ciao3[[#This Row],[Intensità '[A']]]*K18505</f>
        <v>-1.757603928506974E-6</v>
      </c>
      <c r="N18504" s="19">
        <f t="shared" si="1434"/>
        <v>-4.3467683516241563E-2</v>
      </c>
      <c r="O18504" s="5">
        <f t="shared" si="1435"/>
        <v>36758.175000012852</v>
      </c>
      <c r="P18504" s="6"/>
    </row>
    <row r="18505" spans="1:16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I18505" s="1">
        <f t="shared" si="1437"/>
        <v>45936.054329456019</v>
      </c>
      <c r="K18505" s="4">
        <f t="shared" si="1438"/>
        <v>2.3125001462176442E-5</v>
      </c>
      <c r="L18505" s="2">
        <f t="shared" si="1436"/>
        <v>0.42546496527938871</v>
      </c>
      <c r="M18505" s="7">
        <f>ciao3[[#This Row],[Intensità '[A']]]*K18506</f>
        <v>-1.6687594517634337E-6</v>
      </c>
      <c r="N18505" s="19">
        <f t="shared" si="1434"/>
        <v>-4.3469352275693325E-2</v>
      </c>
      <c r="O18505" s="5">
        <f t="shared" si="1435"/>
        <v>36760.173000139184</v>
      </c>
      <c r="P18505" s="6"/>
    </row>
    <row r="18506" spans="1:16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I18506" s="1">
        <f t="shared" si="1437"/>
        <v>45936.054351412036</v>
      </c>
      <c r="K18506" s="4">
        <f t="shared" si="1438"/>
        <v>2.1956017008051276E-5</v>
      </c>
      <c r="L18506" s="2">
        <f t="shared" si="1436"/>
        <v>0.42548692129639676</v>
      </c>
      <c r="M18506" s="7">
        <f>ciao3[[#This Row],[Intensità '[A']]]*K18507</f>
        <v>-1.8517174049357828E-6</v>
      </c>
      <c r="N18506" s="19">
        <f t="shared" si="1434"/>
        <v>-4.3471203993098263E-2</v>
      </c>
      <c r="O18506" s="5">
        <f t="shared" si="1435"/>
        <v>36762.07000000868</v>
      </c>
      <c r="P18506" s="6"/>
    </row>
    <row r="18507" spans="1:16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I18507" s="1">
        <f t="shared" si="1437"/>
        <v>45936.054375775464</v>
      </c>
      <c r="K18507" s="4">
        <f t="shared" si="1438"/>
        <v>2.4363427655771375E-5</v>
      </c>
      <c r="L18507" s="2">
        <f t="shared" si="1436"/>
        <v>0.42551128472405253</v>
      </c>
      <c r="M18507" s="7">
        <f>ciao3[[#This Row],[Intensità '[A']]]*K18508</f>
        <v>-1.7611082533143682E-6</v>
      </c>
      <c r="N18507" s="19">
        <f t="shared" si="1434"/>
        <v>-4.3472965101351575E-2</v>
      </c>
      <c r="O18507" s="5">
        <f t="shared" si="1435"/>
        <v>36764.175000158139</v>
      </c>
      <c r="P18507" s="6"/>
    </row>
    <row r="18508" spans="1:16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I18508" s="1">
        <f t="shared" si="1437"/>
        <v>45936.054398946755</v>
      </c>
      <c r="K18508" s="4">
        <f t="shared" si="1438"/>
        <v>2.3171291104517877E-5</v>
      </c>
      <c r="L18508" s="2">
        <f t="shared" si="1436"/>
        <v>0.42553445601515705</v>
      </c>
      <c r="M18508" s="7">
        <f>ciao3[[#This Row],[Intensità '[A']]]*K18509</f>
        <v>-1.7523104682193777E-6</v>
      </c>
      <c r="N18508" s="19">
        <f t="shared" si="1434"/>
        <v>-4.3474717411819797E-2</v>
      </c>
      <c r="O18508" s="5">
        <f t="shared" si="1435"/>
        <v>36766.176999709569</v>
      </c>
      <c r="P18508" s="6"/>
    </row>
    <row r="18509" spans="1:16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I18509" s="1">
        <f t="shared" si="1437"/>
        <v>45936.054422002315</v>
      </c>
      <c r="K18509" s="4">
        <f t="shared" si="1438"/>
        <v>2.3055559722706676E-5</v>
      </c>
      <c r="L18509" s="2">
        <f t="shared" si="1436"/>
        <v>0.42555751157487975</v>
      </c>
      <c r="M18509" s="7">
        <f>ciao3[[#This Row],[Intensità '[A']]]*K18510</f>
        <v>-1.6713766175901516E-6</v>
      </c>
      <c r="N18509" s="19">
        <f t="shared" si="1434"/>
        <v>-4.347638878843739E-2</v>
      </c>
      <c r="O18509" s="5">
        <f t="shared" si="1435"/>
        <v>36768.169000069611</v>
      </c>
      <c r="P18509" s="6"/>
    </row>
    <row r="18510" spans="1:16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I18510" s="1">
        <f t="shared" si="1437"/>
        <v>45936.054443993053</v>
      </c>
      <c r="K18510" s="4">
        <f t="shared" si="1438"/>
        <v>2.199073787778616E-5</v>
      </c>
      <c r="L18510" s="2">
        <f t="shared" si="1436"/>
        <v>0.42557950231275754</v>
      </c>
      <c r="M18510" s="7">
        <f>ciao3[[#This Row],[Intensità '[A']]]*K18511</f>
        <v>-1.8947998925297578E-6</v>
      </c>
      <c r="N18510" s="19">
        <f t="shared" si="1434"/>
        <v>-4.3478283588329919E-2</v>
      </c>
      <c r="O18510" s="5">
        <f t="shared" si="1435"/>
        <v>36770.068999822251</v>
      </c>
      <c r="P18510" s="6"/>
    </row>
    <row r="18511" spans="1:16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I18511" s="1">
        <f t="shared" si="1437"/>
        <v>45936.054468923612</v>
      </c>
      <c r="K18511" s="4">
        <f t="shared" si="1438"/>
        <v>2.4930559447966516E-5</v>
      </c>
      <c r="L18511" s="2">
        <f t="shared" si="1436"/>
        <v>0.42560443287220551</v>
      </c>
      <c r="M18511" s="7">
        <f>ciao3[[#This Row],[Intensità '[A']]]*K18512</f>
        <v>-1.7584390556449407E-6</v>
      </c>
      <c r="N18511" s="19">
        <f t="shared" si="1434"/>
        <v>-4.3480042027385563E-2</v>
      </c>
      <c r="O18511" s="5">
        <f t="shared" si="1435"/>
        <v>36772.223000158556</v>
      </c>
      <c r="P18511" s="6"/>
    </row>
    <row r="18512" spans="1:16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I18512" s="1">
        <f t="shared" si="1437"/>
        <v>45936.054492060182</v>
      </c>
      <c r="K18512" s="4">
        <f t="shared" si="1438"/>
        <v>2.3136570234782994E-5</v>
      </c>
      <c r="L18512" s="2">
        <f t="shared" si="1436"/>
        <v>0.42562756944244029</v>
      </c>
      <c r="M18512" s="7">
        <f>ciao3[[#This Row],[Intensità '[A']]]*K18513</f>
        <v>-1.7733889373553613E-6</v>
      </c>
      <c r="N18512" s="19">
        <f t="shared" si="1434"/>
        <v>-4.3481815416322921E-2</v>
      </c>
      <c r="O18512" s="5">
        <f t="shared" si="1435"/>
        <v>36774.221999826841</v>
      </c>
      <c r="P18512" s="6"/>
    </row>
    <row r="18513" spans="1:16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I18513" s="1">
        <f t="shared" si="1437"/>
        <v>45936.054515393524</v>
      </c>
      <c r="K18513" s="4">
        <f t="shared" si="1438"/>
        <v>2.333334123250097E-5</v>
      </c>
      <c r="L18513" s="2">
        <f t="shared" si="1436"/>
        <v>0.42565090278367279</v>
      </c>
      <c r="M18513" s="7">
        <f>ciao3[[#This Row],[Intensità '[A']]]*K18514</f>
        <v>-1.658143739382497E-6</v>
      </c>
      <c r="N18513" s="19">
        <f t="shared" si="1434"/>
        <v>-4.3483473560062304E-2</v>
      </c>
      <c r="O18513" s="5">
        <f t="shared" si="1435"/>
        <v>36776.238000509329</v>
      </c>
      <c r="P18513" s="6"/>
    </row>
    <row r="18514" spans="1:16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I18514" s="1">
        <f t="shared" si="1437"/>
        <v>45936.05453721065</v>
      </c>
      <c r="K18514" s="4">
        <f t="shared" si="1438"/>
        <v>2.1817126253154129E-5</v>
      </c>
      <c r="L18514" s="2">
        <f t="shared" si="1436"/>
        <v>0.42567271990992595</v>
      </c>
      <c r="M18514" s="7">
        <f>ciao3[[#This Row],[Intensità '[A']]]*K18515</f>
        <v>-1.8595887534503711E-6</v>
      </c>
      <c r="N18514" s="19">
        <f t="shared" si="1434"/>
        <v>-4.3485333148815752E-2</v>
      </c>
      <c r="O18514" s="5">
        <f t="shared" si="1435"/>
        <v>36778.123000217602</v>
      </c>
      <c r="P18514" s="6"/>
    </row>
    <row r="18515" spans="1:16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I18515" s="1">
        <f t="shared" si="1437"/>
        <v>45936.05456167824</v>
      </c>
      <c r="K18515" s="4">
        <f t="shared" si="1438"/>
        <v>2.4467590264976025E-5</v>
      </c>
      <c r="L18515" s="2">
        <f t="shared" si="1436"/>
        <v>0.42569718750019092</v>
      </c>
      <c r="M18515" s="7">
        <f>ciao3[[#This Row],[Intensità '[A']]]*K18516</f>
        <v>-1.7777887319310932E-6</v>
      </c>
      <c r="N18515" s="19">
        <f t="shared" si="1434"/>
        <v>-4.3487110937547681E-2</v>
      </c>
      <c r="O18515" s="5">
        <f t="shared" si="1435"/>
        <v>36780.237000016496</v>
      </c>
      <c r="P18515" s="6"/>
    </row>
    <row r="18516" spans="1:16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I18516" s="1">
        <f t="shared" si="1437"/>
        <v>45936.05458506944</v>
      </c>
      <c r="K18516" s="4">
        <f t="shared" si="1438"/>
        <v>2.3391199647448957E-5</v>
      </c>
      <c r="L18516" s="2">
        <f t="shared" si="1436"/>
        <v>0.42572057869983837</v>
      </c>
      <c r="M18516" s="7">
        <f>ciao3[[#This Row],[Intensità '[A']]]*K18517</f>
        <v>-1.7760159156327207E-6</v>
      </c>
      <c r="N18516" s="19">
        <f t="shared" si="1434"/>
        <v>-4.3488886953463313E-2</v>
      </c>
      <c r="O18516" s="5">
        <f t="shared" si="1435"/>
        <v>36782.257999666035</v>
      </c>
      <c r="P18516" s="6"/>
    </row>
    <row r="18517" spans="1:16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I18517" s="1">
        <f t="shared" si="1437"/>
        <v>45936.054608437502</v>
      </c>
      <c r="K18517" s="4">
        <f t="shared" si="1438"/>
        <v>2.3368062102235854E-5</v>
      </c>
      <c r="L18517" s="2">
        <f t="shared" si="1436"/>
        <v>0.42574394676194061</v>
      </c>
      <c r="M18517" s="7">
        <f>ciao3[[#This Row],[Intensità '[A']]]*K18518</f>
        <v>-1.6730843376018615E-6</v>
      </c>
      <c r="N18517" s="19">
        <f t="shared" si="1434"/>
        <v>-4.3490560037800913E-2</v>
      </c>
      <c r="O18517" s="5">
        <f t="shared" si="1435"/>
        <v>36784.277000231668</v>
      </c>
      <c r="P18517" s="6"/>
    </row>
    <row r="18518" spans="1:16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I18518" s="1">
        <f t="shared" si="1437"/>
        <v>45936.054630451392</v>
      </c>
      <c r="K18518" s="4">
        <f t="shared" si="1438"/>
        <v>2.2013889974914491E-5</v>
      </c>
      <c r="L18518" s="2">
        <f t="shared" si="1436"/>
        <v>0.42576596065191552</v>
      </c>
      <c r="M18518" s="7">
        <f>ciao3[[#This Row],[Intensità '[A']]]*K18519</f>
        <v>-1.8278924767067714E-6</v>
      </c>
      <c r="N18518" s="19">
        <f t="shared" si="1434"/>
        <v>-4.3492387930277619E-2</v>
      </c>
      <c r="O18518" s="5">
        <f t="shared" si="1435"/>
        <v>36786.179000325501</v>
      </c>
      <c r="P18518" s="6"/>
    </row>
    <row r="18519" spans="1:16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I18519" s="1">
        <f t="shared" si="1437"/>
        <v>45936.054654502317</v>
      </c>
      <c r="K18519" s="4">
        <f t="shared" si="1438"/>
        <v>2.4050925276242197E-5</v>
      </c>
      <c r="L18519" s="2">
        <f t="shared" si="1436"/>
        <v>0.42579001157719176</v>
      </c>
      <c r="M18519" s="7">
        <f>ciao3[[#This Row],[Intensità '[A']]]*K18520</f>
        <v>-1.8155641539602331E-6</v>
      </c>
      <c r="N18519" s="19">
        <f t="shared" si="1434"/>
        <v>-4.3494203494431581E-2</v>
      </c>
      <c r="O18519" s="5">
        <f t="shared" si="1435"/>
        <v>36788.257000269368</v>
      </c>
      <c r="P18519" s="6"/>
    </row>
    <row r="18520" spans="1:16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I18520" s="1">
        <f t="shared" si="1437"/>
        <v>45936.0546783912</v>
      </c>
      <c r="K18520" s="4">
        <f t="shared" si="1438"/>
        <v>2.3888882424216717E-5</v>
      </c>
      <c r="L18520" s="2">
        <f t="shared" si="1436"/>
        <v>0.42581390045961598</v>
      </c>
      <c r="M18520" s="7">
        <f>ciao3[[#This Row],[Intensità '[A']]]*K18521</f>
        <v>-1.7346448475335056E-6</v>
      </c>
      <c r="N18520" s="19">
        <f t="shared" si="1434"/>
        <v>-4.3495938139279114E-2</v>
      </c>
      <c r="O18520" s="5">
        <f t="shared" si="1435"/>
        <v>36790.320999710821</v>
      </c>
      <c r="P18520" s="6"/>
    </row>
    <row r="18521" spans="1:16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I18521" s="1">
        <f t="shared" si="1437"/>
        <v>45936.054701215282</v>
      </c>
      <c r="K18521" s="4">
        <f t="shared" si="1438"/>
        <v>2.2824082407169044E-5</v>
      </c>
      <c r="L18521" s="2">
        <f t="shared" si="1436"/>
        <v>0.42583672454202315</v>
      </c>
      <c r="M18521" s="7">
        <f>ciao3[[#This Row],[Intensità '[A']]]*K18522</f>
        <v>-1.7108705312522222E-6</v>
      </c>
      <c r="N18521" s="19">
        <f t="shared" si="1434"/>
        <v>-4.3497649009810367E-2</v>
      </c>
      <c r="O18521" s="5">
        <f t="shared" si="1435"/>
        <v>36792.2930004308</v>
      </c>
      <c r="P18521" s="6"/>
    </row>
    <row r="18522" spans="1:16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I18522" s="1">
        <f t="shared" si="1437"/>
        <v>45936.054723726855</v>
      </c>
      <c r="K18522" s="4">
        <f t="shared" si="1438"/>
        <v>2.2511572751682252E-5</v>
      </c>
      <c r="L18522" s="2">
        <f t="shared" si="1436"/>
        <v>0.42585923611477483</v>
      </c>
      <c r="M18522" s="7">
        <f>ciao3[[#This Row],[Intensità '[A']]]*K18523</f>
        <v>-1.8076068914996927E-6</v>
      </c>
      <c r="N18522" s="19">
        <f t="shared" si="1434"/>
        <v>-4.3499456616701869E-2</v>
      </c>
      <c r="O18522" s="5">
        <f t="shared" si="1435"/>
        <v>36794.238000316545</v>
      </c>
      <c r="P18522" s="6"/>
    </row>
    <row r="18523" spans="1:16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I18523" s="1">
        <f t="shared" si="1437"/>
        <v>45936.054747511575</v>
      </c>
      <c r="K18523" s="4">
        <f t="shared" si="1438"/>
        <v>2.3784719815012068E-5</v>
      </c>
      <c r="L18523" s="2">
        <f t="shared" si="1436"/>
        <v>0.42588302083458984</v>
      </c>
      <c r="M18523" s="7">
        <f>ciao3[[#This Row],[Intensità '[A']]]*K18524</f>
        <v>-1.7917758032078085E-6</v>
      </c>
      <c r="N18523" s="19">
        <f t="shared" si="1434"/>
        <v>-4.3501248392505076E-2</v>
      </c>
      <c r="O18523" s="5">
        <f t="shared" si="1435"/>
        <v>36796.293000108562</v>
      </c>
      <c r="P18523" s="6"/>
    </row>
    <row r="18524" spans="1:16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I18524" s="1">
        <f t="shared" si="1437"/>
        <v>45936.054771087962</v>
      </c>
      <c r="K18524" s="4">
        <f t="shared" si="1438"/>
        <v>2.3576387320645154E-5</v>
      </c>
      <c r="L18524" s="2">
        <f t="shared" si="1436"/>
        <v>0.42590659722191049</v>
      </c>
      <c r="M18524" s="7">
        <f>ciao3[[#This Row],[Intensità '[A']]]*K18525</f>
        <v>-1.7750611752580154E-6</v>
      </c>
      <c r="N18524" s="19">
        <f t="shared" si="1434"/>
        <v>-4.3503023453680331E-2</v>
      </c>
      <c r="O18524" s="5">
        <f t="shared" si="1435"/>
        <v>36798.329999973066</v>
      </c>
      <c r="P18524" s="6"/>
    </row>
    <row r="18525" spans="1:16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I18525" s="1">
        <f t="shared" si="1437"/>
        <v>45936.054794444448</v>
      </c>
      <c r="K18525" s="4">
        <f t="shared" si="1438"/>
        <v>2.3356486053671688E-5</v>
      </c>
      <c r="L18525" s="2">
        <f t="shared" si="1436"/>
        <v>0.42592995370796416</v>
      </c>
      <c r="M18525" s="7">
        <f>ciao3[[#This Row],[Intensità '[A']]]*K18526</f>
        <v>-1.6906143369169734E-6</v>
      </c>
      <c r="N18525" s="19">
        <f t="shared" si="1434"/>
        <v>-4.3504714068017251E-2</v>
      </c>
      <c r="O18525" s="5">
        <f t="shared" si="1435"/>
        <v>36800.348000368103</v>
      </c>
      <c r="P18525" s="6"/>
    </row>
    <row r="18526" spans="1:16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I18526" s="1">
        <f t="shared" si="1437"/>
        <v>45936.054816689815</v>
      </c>
      <c r="K18526" s="4">
        <f t="shared" si="1438"/>
        <v>2.2245367290452123E-5</v>
      </c>
      <c r="L18526" s="2">
        <f t="shared" si="1436"/>
        <v>0.42595219907525461</v>
      </c>
      <c r="M18526" s="7">
        <f>ciao3[[#This Row],[Intensità '[A']]]*K18527</f>
        <v>-1.8172413499748402E-6</v>
      </c>
      <c r="N18526" s="19">
        <f t="shared" si="1434"/>
        <v>-4.3506531309367227E-2</v>
      </c>
      <c r="O18526" s="5">
        <f t="shared" si="1435"/>
        <v>36802.270000101998</v>
      </c>
      <c r="P18526" s="6"/>
    </row>
    <row r="18527" spans="1:16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I18527" s="1">
        <f t="shared" si="1437"/>
        <v>45936.05484060185</v>
      </c>
      <c r="K18527" s="4">
        <f t="shared" si="1438"/>
        <v>2.3912034521345049E-5</v>
      </c>
      <c r="L18527" s="2">
        <f t="shared" si="1436"/>
        <v>0.42597611110977596</v>
      </c>
      <c r="M18527" s="7">
        <f>ciao3[[#This Row],[Intensità '[A']]]*K18528</f>
        <v>-1.8137296036851404E-6</v>
      </c>
      <c r="N18527" s="19">
        <f t="shared" si="1434"/>
        <v>-4.3508345038970914E-2</v>
      </c>
      <c r="O18527" s="5">
        <f t="shared" si="1435"/>
        <v>36804.335999884643</v>
      </c>
      <c r="P18527" s="6"/>
    </row>
    <row r="18528" spans="1:16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I18528" s="1">
        <f t="shared" si="1437"/>
        <v>45936.054864467587</v>
      </c>
      <c r="K18528" s="4">
        <f t="shared" si="1438"/>
        <v>2.3865737603046E-5</v>
      </c>
      <c r="L18528" s="2">
        <f t="shared" si="1436"/>
        <v>0.425999976847379</v>
      </c>
      <c r="M18528" s="7">
        <f>ciao3[[#This Row],[Intensità '[A']]]*K18529</f>
        <v>-1.7574327852600395E-6</v>
      </c>
      <c r="N18528" s="19">
        <f t="shared" si="1434"/>
        <v>-4.3510102471756171E-2</v>
      </c>
      <c r="O18528" s="5">
        <f t="shared" si="1435"/>
        <v>36806.397999613546</v>
      </c>
      <c r="P18528" s="6"/>
    </row>
    <row r="18529" spans="1:16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I18529" s="1">
        <f t="shared" si="1437"/>
        <v>45936.054887592596</v>
      </c>
      <c r="K18529" s="4">
        <f t="shared" si="1438"/>
        <v>2.3125008738134056E-5</v>
      </c>
      <c r="L18529" s="2">
        <f t="shared" si="1436"/>
        <v>0.42602310185611714</v>
      </c>
      <c r="M18529" s="7">
        <f>ciao3[[#This Row],[Intensità '[A']]]*K18530</f>
        <v>-1.6826418689836348E-6</v>
      </c>
      <c r="N18529" s="19">
        <f t="shared" si="1434"/>
        <v>-4.3511785113625155E-2</v>
      </c>
      <c r="O18529" s="5">
        <f t="shared" si="1435"/>
        <v>36808.396000368521</v>
      </c>
      <c r="P18529" s="6"/>
    </row>
    <row r="18530" spans="1:16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I18530" s="1">
        <f t="shared" si="1437"/>
        <v>45936.054909733793</v>
      </c>
      <c r="K18530" s="4">
        <f t="shared" si="1438"/>
        <v>2.2141197405289859E-5</v>
      </c>
      <c r="L18530" s="2">
        <f t="shared" si="1436"/>
        <v>0.42604524305352243</v>
      </c>
      <c r="M18530" s="7">
        <f>ciao3[[#This Row],[Intensità '[A']]]*K18531</f>
        <v>-1.8357099118071274E-6</v>
      </c>
      <c r="N18530" s="19">
        <f t="shared" si="1434"/>
        <v>-4.3513620823536964E-2</v>
      </c>
      <c r="O18530" s="5">
        <f t="shared" si="1435"/>
        <v>36810.308999824338</v>
      </c>
      <c r="P18530" s="6"/>
    </row>
    <row r="18531" spans="1:16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I18531" s="1">
        <f t="shared" si="1437"/>
        <v>45936.054933888889</v>
      </c>
      <c r="K18531" s="4">
        <f t="shared" si="1438"/>
        <v>2.4155095161404461E-5</v>
      </c>
      <c r="L18531" s="2">
        <f t="shared" si="1436"/>
        <v>0.42606939814868383</v>
      </c>
      <c r="M18531" s="7">
        <f>ciao3[[#This Row],[Intensità '[A']]]*K18532</f>
        <v>-1.8119371652643213E-6</v>
      </c>
      <c r="N18531" s="19">
        <f t="shared" si="1434"/>
        <v>-4.351543276070223E-2</v>
      </c>
      <c r="O18531" s="5">
        <f t="shared" si="1435"/>
        <v>36812.396000046283</v>
      </c>
      <c r="P18531" s="6"/>
    </row>
    <row r="18532" spans="1:16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I18532" s="1">
        <f t="shared" si="1437"/>
        <v>45936.054957731481</v>
      </c>
      <c r="K18532" s="4">
        <f t="shared" si="1438"/>
        <v>2.3842592781875283E-5</v>
      </c>
      <c r="L18532" s="2">
        <f t="shared" si="1436"/>
        <v>0.42609324074146571</v>
      </c>
      <c r="M18532" s="7">
        <f>ciao3[[#This Row],[Intensità '[A']]]*K18533</f>
        <v>-1.760023177356657E-6</v>
      </c>
      <c r="N18532" s="19">
        <f t="shared" si="1434"/>
        <v>-4.3517192783879589E-2</v>
      </c>
      <c r="O18532" s="5">
        <f t="shared" si="1435"/>
        <v>36814.456000062637</v>
      </c>
      <c r="P18532" s="6"/>
    </row>
    <row r="18533" spans="1:16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I18533" s="1">
        <f t="shared" si="1437"/>
        <v>45936.054980891204</v>
      </c>
      <c r="K18533" s="4">
        <f t="shared" si="1438"/>
        <v>2.3159722331911325E-5</v>
      </c>
      <c r="L18533" s="2">
        <f t="shared" si="1436"/>
        <v>0.42611640046379762</v>
      </c>
      <c r="M18533" s="7">
        <f>ciao3[[#This Row],[Intensità '[A']]]*K18534</f>
        <v>-1.6641529086617199E-6</v>
      </c>
      <c r="N18533" s="19">
        <f t="shared" si="1434"/>
        <v>-4.3518856936788253E-2</v>
      </c>
      <c r="O18533" s="5">
        <f t="shared" si="1435"/>
        <v>36816.457000072114</v>
      </c>
      <c r="P18533" s="6"/>
    </row>
    <row r="18534" spans="1:16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I18534" s="1">
        <f t="shared" si="1437"/>
        <v>45936.055002789355</v>
      </c>
      <c r="K18534" s="4">
        <f t="shared" si="1438"/>
        <v>2.1898151317145675E-5</v>
      </c>
      <c r="L18534" s="2">
        <f t="shared" si="1436"/>
        <v>0.42613829861511476</v>
      </c>
      <c r="M18534" s="7">
        <f>ciao3[[#This Row],[Intensità '[A']]]*K18535</f>
        <v>-1.7890574407684799E-6</v>
      </c>
      <c r="N18534" s="19">
        <f t="shared" si="1434"/>
        <v>-4.3520645994229022E-2</v>
      </c>
      <c r="O18534" s="5">
        <f t="shared" si="1435"/>
        <v>36818.349000345916</v>
      </c>
      <c r="P18534" s="6"/>
    </row>
    <row r="18535" spans="1:16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I18535" s="1">
        <f t="shared" si="1437"/>
        <v>45936.055026331014</v>
      </c>
      <c r="K18535" s="4">
        <f t="shared" si="1438"/>
        <v>2.3541659174952656E-5</v>
      </c>
      <c r="L18535" s="2">
        <f t="shared" si="1436"/>
        <v>0.42616184027428972</v>
      </c>
      <c r="M18535" s="7">
        <f>ciao3[[#This Row],[Intensità '[A']]]*K18536</f>
        <v>-1.8937368002804529E-6</v>
      </c>
      <c r="N18535" s="19">
        <f t="shared" si="1434"/>
        <v>-4.3522539731029306E-2</v>
      </c>
      <c r="O18535" s="5">
        <f t="shared" si="1435"/>
        <v>36820.382999698631</v>
      </c>
      <c r="P18535" s="6"/>
    </row>
    <row r="18536" spans="1:16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I18536" s="1">
        <f t="shared" si="1437"/>
        <v>45936.055051249998</v>
      </c>
      <c r="K18536" s="4">
        <f t="shared" si="1438"/>
        <v>2.491898339940235E-5</v>
      </c>
      <c r="L18536" s="2">
        <f t="shared" si="1436"/>
        <v>0.42618675925768912</v>
      </c>
      <c r="M18536" s="7">
        <f>ciao3[[#This Row],[Intensità '[A']]]*K18537</f>
        <v>-1.7354019634322352E-6</v>
      </c>
      <c r="N18536" s="19">
        <f t="shared" si="1434"/>
        <v>-4.3524275132992736E-2</v>
      </c>
      <c r="O18536" s="5">
        <f t="shared" si="1435"/>
        <v>36822.53599986434</v>
      </c>
      <c r="P18536" s="6"/>
    </row>
    <row r="18537" spans="1:16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I18537" s="1">
        <f t="shared" si="1437"/>
        <v>45936.055074085649</v>
      </c>
      <c r="K18537" s="4">
        <f t="shared" si="1438"/>
        <v>2.2835651179775596E-5</v>
      </c>
      <c r="L18537" s="2">
        <f t="shared" si="1436"/>
        <v>0.42620959490886889</v>
      </c>
      <c r="M18537" s="7">
        <f>ciao3[[#This Row],[Intensità '[A']]]*K18538</f>
        <v>-1.679984531908919E-6</v>
      </c>
      <c r="N18537" s="19">
        <f t="shared" si="1434"/>
        <v>-4.3525955117524648E-2</v>
      </c>
      <c r="O18537" s="5">
        <f t="shared" si="1435"/>
        <v>36824.509000126272</v>
      </c>
      <c r="P18537" s="6"/>
    </row>
    <row r="18538" spans="1:16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I18538" s="1">
        <f t="shared" si="1437"/>
        <v>45936.055096192133</v>
      </c>
      <c r="K18538" s="4">
        <f t="shared" si="1438"/>
        <v>2.2106483811512589E-5</v>
      </c>
      <c r="L18538" s="2">
        <f t="shared" si="1436"/>
        <v>0.42623170139268041</v>
      </c>
      <c r="M18538" s="7">
        <f>ciao3[[#This Row],[Intensità '[A']]]*K18539</f>
        <v>-1.7529745527368666E-6</v>
      </c>
      <c r="N18538" s="19">
        <f t="shared" si="1434"/>
        <v>-4.3527708092077386E-2</v>
      </c>
      <c r="O18538" s="5">
        <f t="shared" si="1435"/>
        <v>36826.419000327587</v>
      </c>
      <c r="P18538" s="6"/>
    </row>
    <row r="18539" spans="1:16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I18539" s="1">
        <f t="shared" si="1437"/>
        <v>45936.055119259261</v>
      </c>
      <c r="K18539" s="4">
        <f t="shared" si="1438"/>
        <v>2.3067128495313227E-5</v>
      </c>
      <c r="L18539" s="2">
        <f t="shared" si="1436"/>
        <v>0.42625476852117572</v>
      </c>
      <c r="M18539" s="7">
        <f>ciao3[[#This Row],[Intensità '[A']]]*K18540</f>
        <v>-1.8620276547290066E-6</v>
      </c>
      <c r="N18539" s="19">
        <f t="shared" si="1434"/>
        <v>-4.3529570119732117E-2</v>
      </c>
      <c r="O18539" s="5">
        <f t="shared" si="1435"/>
        <v>36828.412000229582</v>
      </c>
      <c r="P18539" s="6"/>
    </row>
    <row r="18540" spans="1:16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I18540" s="1">
        <f t="shared" si="1437"/>
        <v>45936.055143761572</v>
      </c>
      <c r="K18540" s="4">
        <f t="shared" si="1438"/>
        <v>2.4502311134710908E-5</v>
      </c>
      <c r="L18540" s="2">
        <f t="shared" si="1436"/>
        <v>0.42627927083231043</v>
      </c>
      <c r="M18540" s="7">
        <f>ciao3[[#This Row],[Intensità '[A']]]*K18541</f>
        <v>-1.7872539667843209E-6</v>
      </c>
      <c r="N18540" s="19">
        <f t="shared" si="1434"/>
        <v>-4.3531357373698898E-2</v>
      </c>
      <c r="O18540" s="5">
        <f t="shared" si="1435"/>
        <v>36830.528999911621</v>
      </c>
      <c r="P18540" s="6"/>
    </row>
    <row r="18541" spans="1:16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I18541" s="1">
        <f t="shared" si="1437"/>
        <v>45936.055167280094</v>
      </c>
      <c r="K18541" s="4">
        <f t="shared" si="1438"/>
        <v>2.3518521629739553E-5</v>
      </c>
      <c r="L18541" s="2">
        <f t="shared" si="1436"/>
        <v>0.42630278935394017</v>
      </c>
      <c r="M18541" s="7">
        <f>ciao3[[#This Row],[Intensità '[A']]]*K18542</f>
        <v>-1.6482772151363316E-6</v>
      </c>
      <c r="N18541" s="19">
        <f t="shared" si="1434"/>
        <v>-4.3533005650914038E-2</v>
      </c>
      <c r="O18541" s="5">
        <f t="shared" si="1435"/>
        <v>36832.561000180431</v>
      </c>
      <c r="P18541" s="6"/>
    </row>
    <row r="18542" spans="1:16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I18542" s="1">
        <f t="shared" si="1437"/>
        <v>45936.055188969905</v>
      </c>
      <c r="K18542" s="4">
        <f t="shared" si="1438"/>
        <v>2.1689811546821147E-5</v>
      </c>
      <c r="L18542" s="2">
        <f t="shared" si="1436"/>
        <v>0.42632447916548699</v>
      </c>
      <c r="M18542" s="7">
        <f>ciao3[[#This Row],[Intensità '[A']]]*K18543</f>
        <v>-1.7766923430998926E-6</v>
      </c>
      <c r="N18542" s="19">
        <f t="shared" ref="N18542:N18605" si="1439">M18542+N18541</f>
        <v>-4.3534782343257139E-2</v>
      </c>
      <c r="O18542" s="5">
        <f t="shared" ref="O18542:O18605" si="1440">L18542*86400</f>
        <v>36834.434999898076</v>
      </c>
      <c r="P18542" s="6"/>
    </row>
    <row r="18543" spans="1:16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I18543" s="1">
        <f t="shared" si="1437"/>
        <v>45936.055212349536</v>
      </c>
      <c r="K18543" s="4">
        <f t="shared" si="1438"/>
        <v>2.3379630874842405E-5</v>
      </c>
      <c r="L18543" s="2">
        <f t="shared" ref="L18543:L18606" si="1441">K18543+L18542</f>
        <v>0.42634785879636183</v>
      </c>
      <c r="M18543" s="7">
        <f>ciao3[[#This Row],[Intensità '[A']]]*K18544</f>
        <v>-1.8839709169072591E-6</v>
      </c>
      <c r="N18543" s="19">
        <f t="shared" si="1439"/>
        <v>-4.353666631417405E-2</v>
      </c>
      <c r="O18543" s="5">
        <f t="shared" si="1440"/>
        <v>36836.455000005662</v>
      </c>
      <c r="P18543" s="6"/>
    </row>
    <row r="18544" spans="1:16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I18544" s="1">
        <f t="shared" si="1437"/>
        <v>45936.055237141205</v>
      </c>
      <c r="K18544" s="4">
        <f t="shared" si="1438"/>
        <v>2.4791668693069369E-5</v>
      </c>
      <c r="L18544" s="2">
        <f t="shared" si="1441"/>
        <v>0.4263726504650549</v>
      </c>
      <c r="M18544" s="7">
        <f>ciao3[[#This Row],[Intensità '[A']]]*K18545</f>
        <v>-1.77578955012229E-6</v>
      </c>
      <c r="N18544" s="19">
        <f t="shared" si="1439"/>
        <v>-4.3538442103724172E-2</v>
      </c>
      <c r="O18544" s="5">
        <f t="shared" si="1440"/>
        <v>36838.597000180744</v>
      </c>
      <c r="P18544" s="6"/>
    </row>
    <row r="18545" spans="1:16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I18545" s="1">
        <f t="shared" si="1437"/>
        <v>45936.05526050926</v>
      </c>
      <c r="K18545" s="4">
        <f t="shared" si="1438"/>
        <v>2.3368054826278239E-5</v>
      </c>
      <c r="L18545" s="2">
        <f t="shared" si="1441"/>
        <v>0.42639601851988118</v>
      </c>
      <c r="M18545" s="7">
        <f>ciao3[[#This Row],[Intensità '[A']]]*K18546</f>
        <v>-1.739731965908927E-6</v>
      </c>
      <c r="N18545" s="19">
        <f t="shared" si="1439"/>
        <v>-4.3540181835690084E-2</v>
      </c>
      <c r="O18545" s="5">
        <f t="shared" si="1440"/>
        <v>36840.616000117734</v>
      </c>
      <c r="P18545" s="6"/>
    </row>
    <row r="18546" spans="1:16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I18546" s="1">
        <f t="shared" si="1437"/>
        <v>45936.055283402777</v>
      </c>
      <c r="K18546" s="4">
        <f t="shared" si="1438"/>
        <v>2.2893516870681196E-5</v>
      </c>
      <c r="L18546" s="2">
        <f t="shared" si="1441"/>
        <v>0.42641891203675186</v>
      </c>
      <c r="M18546" s="7">
        <f>ciao3[[#This Row],[Intensità '[A']]]*K18547</f>
        <v>-1.6957419241604657E-6</v>
      </c>
      <c r="N18546" s="19">
        <f t="shared" si="1439"/>
        <v>-4.3541877577614241E-2</v>
      </c>
      <c r="O18546" s="5">
        <f t="shared" si="1440"/>
        <v>36842.593999975361</v>
      </c>
      <c r="P18546" s="6"/>
    </row>
    <row r="18547" spans="1:16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I18547" s="1">
        <f t="shared" si="1437"/>
        <v>45936.055305717593</v>
      </c>
      <c r="K18547" s="4">
        <f t="shared" si="1438"/>
        <v>2.2314816305879503E-5</v>
      </c>
      <c r="L18547" s="2">
        <f t="shared" si="1441"/>
        <v>0.42644122685305774</v>
      </c>
      <c r="M18547" s="7">
        <f>ciao3[[#This Row],[Intensità '[A']]]*K18548</f>
        <v>-1.8865752278085362E-6</v>
      </c>
      <c r="N18547" s="19">
        <f t="shared" si="1439"/>
        <v>-4.354376415284205E-2</v>
      </c>
      <c r="O18547" s="5">
        <f t="shared" si="1440"/>
        <v>36844.522000104189</v>
      </c>
      <c r="P18547" s="6"/>
    </row>
    <row r="18548" spans="1:16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I18548" s="1">
        <f t="shared" si="1437"/>
        <v>45936.055330543983</v>
      </c>
      <c r="K18548" s="4">
        <f t="shared" si="1438"/>
        <v>2.4826389562804252E-5</v>
      </c>
      <c r="L18548" s="2">
        <f t="shared" si="1441"/>
        <v>0.42646605324262055</v>
      </c>
      <c r="M18548" s="7">
        <f>ciao3[[#This Row],[Intensità '[A']]]*K18549</f>
        <v>-1.7599208785471448E-6</v>
      </c>
      <c r="N18548" s="19">
        <f t="shared" si="1439"/>
        <v>-4.3545524073720594E-2</v>
      </c>
      <c r="O18548" s="5">
        <f t="shared" si="1440"/>
        <v>36846.667000162415</v>
      </c>
      <c r="P18548" s="6"/>
    </row>
    <row r="18549" spans="1:16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I18549" s="1">
        <f t="shared" si="1437"/>
        <v>45936.055353703705</v>
      </c>
      <c r="K18549" s="4">
        <f t="shared" si="1438"/>
        <v>2.3159722331911325E-5</v>
      </c>
      <c r="L18549" s="2">
        <f t="shared" si="1441"/>
        <v>0.42648921296495246</v>
      </c>
      <c r="M18549" s="7">
        <f>ciao3[[#This Row],[Intensità '[A']]]*K18550</f>
        <v>-1.7159548612455678E-6</v>
      </c>
      <c r="N18549" s="19">
        <f t="shared" si="1439"/>
        <v>-4.3547240028581839E-2</v>
      </c>
      <c r="O18549" s="5">
        <f t="shared" si="1440"/>
        <v>36848.668000171892</v>
      </c>
      <c r="P18549" s="6"/>
    </row>
    <row r="18550" spans="1:16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I18550" s="1">
        <f t="shared" si="1437"/>
        <v>45936.055376284719</v>
      </c>
      <c r="K18550" s="4">
        <f t="shared" si="1438"/>
        <v>2.2581014491152018E-5</v>
      </c>
      <c r="L18550" s="2">
        <f t="shared" si="1441"/>
        <v>0.42651179397944361</v>
      </c>
      <c r="M18550" s="7">
        <f>ciao3[[#This Row],[Intensità '[A']]]*K18551</f>
        <v>-1.7326614195403999E-6</v>
      </c>
      <c r="N18550" s="19">
        <f t="shared" si="1439"/>
        <v>-4.3548972690001381E-2</v>
      </c>
      <c r="O18550" s="5">
        <f t="shared" si="1440"/>
        <v>36850.618999823928</v>
      </c>
      <c r="P18550" s="6"/>
    </row>
    <row r="18551" spans="1:16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I18551" s="1">
        <f t="shared" si="1437"/>
        <v>45936.055399085642</v>
      </c>
      <c r="K18551" s="4">
        <f t="shared" si="1438"/>
        <v>2.2800923034083098E-5</v>
      </c>
      <c r="L18551" s="2">
        <f t="shared" si="1441"/>
        <v>0.42653459490247769</v>
      </c>
      <c r="M18551" s="7">
        <f>ciao3[[#This Row],[Intensità '[A']]]*K18552</f>
        <v>-1.9393250851470937E-6</v>
      </c>
      <c r="N18551" s="19">
        <f t="shared" si="1439"/>
        <v>-4.3550912015086526E-2</v>
      </c>
      <c r="O18551" s="5">
        <f t="shared" si="1440"/>
        <v>36852.588999574073</v>
      </c>
      <c r="P18551" s="6"/>
    </row>
    <row r="18552" spans="1:16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I18552" s="1">
        <f t="shared" si="1437"/>
        <v>45936.055424606486</v>
      </c>
      <c r="K18552" s="4">
        <f t="shared" si="1438"/>
        <v>2.5520843337289989E-5</v>
      </c>
      <c r="L18552" s="2">
        <f t="shared" si="1441"/>
        <v>0.42656011574581498</v>
      </c>
      <c r="M18552" s="7">
        <f>ciao3[[#This Row],[Intensità '[A']]]*K18553</f>
        <v>-1.7766166831359726E-6</v>
      </c>
      <c r="N18552" s="19">
        <f t="shared" si="1439"/>
        <v>-4.3552688631769663E-2</v>
      </c>
      <c r="O18552" s="5">
        <f t="shared" si="1440"/>
        <v>36854.794000438415</v>
      </c>
      <c r="P18552" s="6"/>
    </row>
    <row r="18553" spans="1:16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I18553" s="1">
        <f t="shared" si="1437"/>
        <v>45936.055447986109</v>
      </c>
      <c r="K18553" s="4">
        <f t="shared" si="1438"/>
        <v>2.3379623598884791E-5</v>
      </c>
      <c r="L18553" s="2">
        <f t="shared" si="1441"/>
        <v>0.42658349536941387</v>
      </c>
      <c r="M18553" s="7">
        <f>ciao3[[#This Row],[Intensità '[A']]]*K18554</f>
        <v>-1.6526000523362789E-6</v>
      </c>
      <c r="N18553" s="19">
        <f t="shared" si="1439"/>
        <v>-4.3554341231822002E-2</v>
      </c>
      <c r="O18553" s="5">
        <f t="shared" si="1440"/>
        <v>36856.813999917358</v>
      </c>
      <c r="P18553" s="6"/>
    </row>
    <row r="18554" spans="1:16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I18554" s="1">
        <f t="shared" si="1437"/>
        <v>45936.055469733794</v>
      </c>
      <c r="K18554" s="4">
        <f t="shared" si="1438"/>
        <v>2.1747684513684362E-5</v>
      </c>
      <c r="L18554" s="2">
        <f t="shared" si="1441"/>
        <v>0.42660524305392755</v>
      </c>
      <c r="M18554" s="7">
        <f>ciao3[[#This Row],[Intensità '[A']]]*K18555</f>
        <v>-1.7088893056982663E-6</v>
      </c>
      <c r="N18554" s="19">
        <f t="shared" si="1439"/>
        <v>-4.3556050121127704E-2</v>
      </c>
      <c r="O18554" s="5">
        <f t="shared" si="1440"/>
        <v>36858.69299985934</v>
      </c>
      <c r="P18554" s="6"/>
    </row>
    <row r="18555" spans="1:16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I18555" s="1">
        <f t="shared" si="1437"/>
        <v>45936.055492222222</v>
      </c>
      <c r="K18555" s="4">
        <f t="shared" si="1438"/>
        <v>2.2488427930511534E-5</v>
      </c>
      <c r="L18555" s="2">
        <f t="shared" si="1441"/>
        <v>0.42662773148185806</v>
      </c>
      <c r="M18555" s="7">
        <f>ciao3[[#This Row],[Intensità '[A']]]*K18556</f>
        <v>-1.9199467403869604E-6</v>
      </c>
      <c r="N18555" s="19">
        <f t="shared" si="1439"/>
        <v>-4.3557970067868088E-2</v>
      </c>
      <c r="O18555" s="5">
        <f t="shared" si="1440"/>
        <v>36860.636000032537</v>
      </c>
      <c r="P18555" s="6"/>
    </row>
    <row r="18556" spans="1:16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I18556" s="1">
        <f t="shared" si="1437"/>
        <v>45936.055517488428</v>
      </c>
      <c r="K18556" s="4">
        <f t="shared" si="1438"/>
        <v>2.5266206648666412E-5</v>
      </c>
      <c r="L18556" s="2">
        <f t="shared" si="1441"/>
        <v>0.42665299768850673</v>
      </c>
      <c r="M18556" s="7">
        <f>ciao3[[#This Row],[Intensità '[A']]]*K18557</f>
        <v>-1.825826022889372E-6</v>
      </c>
      <c r="N18556" s="19">
        <f t="shared" si="1439"/>
        <v>-4.3559795893890974E-2</v>
      </c>
      <c r="O18556" s="5">
        <f t="shared" si="1440"/>
        <v>36862.819000286981</v>
      </c>
      <c r="P18556" s="6"/>
    </row>
    <row r="18557" spans="1:16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I18557" s="1">
        <f t="shared" si="1437"/>
        <v>45936.055541516202</v>
      </c>
      <c r="K18557" s="4">
        <f t="shared" si="1438"/>
        <v>2.4027773179113865E-5</v>
      </c>
      <c r="L18557" s="2">
        <f t="shared" si="1441"/>
        <v>0.42667702546168584</v>
      </c>
      <c r="M18557" s="7">
        <f>ciao3[[#This Row],[Intensità '[A']]]*K18558</f>
        <v>-1.6340990922601239E-6</v>
      </c>
      <c r="N18557" s="19">
        <f t="shared" si="1439"/>
        <v>-4.3561429992983236E-2</v>
      </c>
      <c r="O18557" s="5">
        <f t="shared" si="1440"/>
        <v>36864.894999889657</v>
      </c>
      <c r="P18557" s="6"/>
    </row>
    <row r="18558" spans="1:16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I18558" s="1">
        <f t="shared" si="1437"/>
        <v>45936.055563020833</v>
      </c>
      <c r="K18558" s="4">
        <f t="shared" si="1438"/>
        <v>2.1504631149582565E-5</v>
      </c>
      <c r="L18558" s="2">
        <f t="shared" si="1441"/>
        <v>0.42669853009283543</v>
      </c>
      <c r="M18558" s="7">
        <f>ciao3[[#This Row],[Intensità '[A']]]*K18559</f>
        <v>-1.7184983435051289E-6</v>
      </c>
      <c r="N18558" s="19">
        <f t="shared" si="1439"/>
        <v>-4.3563148491326739E-2</v>
      </c>
      <c r="O18558" s="5">
        <f t="shared" si="1440"/>
        <v>36866.753000020981</v>
      </c>
      <c r="P18558" s="6"/>
    </row>
    <row r="18559" spans="1:16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I18559" s="1">
        <f t="shared" si="1437"/>
        <v>45936.055585636568</v>
      </c>
      <c r="K18559" s="4">
        <f t="shared" si="1438"/>
        <v>2.2615735360886902E-5</v>
      </c>
      <c r="L18559" s="2">
        <f t="shared" si="1441"/>
        <v>0.42672114582819631</v>
      </c>
      <c r="M18559" s="7">
        <f>ciao3[[#This Row],[Intensità '[A']]]*K18560</f>
        <v>-1.874177167874918E-6</v>
      </c>
      <c r="N18559" s="19">
        <f t="shared" si="1439"/>
        <v>-4.3565022668494616E-2</v>
      </c>
      <c r="O18559" s="5">
        <f t="shared" si="1440"/>
        <v>36868.706999556161</v>
      </c>
      <c r="P18559" s="6"/>
    </row>
    <row r="18560" spans="1:16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I18560" s="1">
        <f t="shared" si="1437"/>
        <v>45936.055610300929</v>
      </c>
      <c r="K18560" s="4">
        <f t="shared" si="1438"/>
        <v>2.4664361262694001E-5</v>
      </c>
      <c r="L18560" s="2">
        <f t="shared" si="1441"/>
        <v>0.42674581018945901</v>
      </c>
      <c r="M18560" s="7">
        <f>ciao3[[#This Row],[Intensità '[A']]]*K18561</f>
        <v>-1.7959036976477653E-6</v>
      </c>
      <c r="N18560" s="19">
        <f t="shared" si="1439"/>
        <v>-4.3566818572192266E-2</v>
      </c>
      <c r="O18560" s="5">
        <f t="shared" si="1440"/>
        <v>36870.838000369258</v>
      </c>
      <c r="P18560" s="6"/>
    </row>
    <row r="18561" spans="1:16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I18561" s="1">
        <f t="shared" si="1437"/>
        <v>45936.05563393519</v>
      </c>
      <c r="K18561" s="4">
        <f t="shared" si="1438"/>
        <v>2.3634260287508368E-5</v>
      </c>
      <c r="L18561" s="2">
        <f t="shared" si="1441"/>
        <v>0.42676944444974652</v>
      </c>
      <c r="M18561" s="7">
        <f>ciao3[[#This Row],[Intensità '[A']]]*K18562</f>
        <v>-1.7308178490187034E-6</v>
      </c>
      <c r="N18561" s="19">
        <f t="shared" si="1439"/>
        <v>-4.3568549390041282E-2</v>
      </c>
      <c r="O18561" s="5">
        <f t="shared" si="1440"/>
        <v>36872.880000458099</v>
      </c>
      <c r="P18561" s="6"/>
    </row>
    <row r="18562" spans="1:16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I18562" s="1">
        <f t="shared" si="1437"/>
        <v>45936.055656712961</v>
      </c>
      <c r="K18562" s="4">
        <f t="shared" si="1438"/>
        <v>2.2777770936954767E-5</v>
      </c>
      <c r="L18562" s="2">
        <f t="shared" si="1441"/>
        <v>0.42679222222068347</v>
      </c>
      <c r="M18562" s="7">
        <f>ciao3[[#This Row],[Intensità '[A']]]*K18563</f>
        <v>-1.710592585365772E-6</v>
      </c>
      <c r="N18562" s="19">
        <f t="shared" si="1439"/>
        <v>-4.3570259982626647E-2</v>
      </c>
      <c r="O18562" s="5">
        <f t="shared" si="1440"/>
        <v>36874.847999867052</v>
      </c>
      <c r="P18562" s="6"/>
    </row>
    <row r="18563" spans="1:16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I18563" s="1">
        <f t="shared" ref="I18563:I18626" si="1442">DATE(2025,10,A18563) + TIME(B18563,C18563,D18563) + E18563/86400000</f>
        <v>45936.055679224533</v>
      </c>
      <c r="K18563" s="4">
        <f t="shared" si="1438"/>
        <v>2.2511572751682252E-5</v>
      </c>
      <c r="L18563" s="2">
        <f t="shared" si="1441"/>
        <v>0.42681473379343515</v>
      </c>
      <c r="M18563" s="7">
        <f>ciao3[[#This Row],[Intensità '[A']]]*K18564</f>
        <v>-1.877689742612763E-6</v>
      </c>
      <c r="N18563" s="19">
        <f t="shared" si="1439"/>
        <v>-4.3572137672369261E-2</v>
      </c>
      <c r="O18563" s="5">
        <f t="shared" si="1440"/>
        <v>36876.792999752797</v>
      </c>
      <c r="P18563" s="6"/>
    </row>
    <row r="18564" spans="1:16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I18564" s="1">
        <f t="shared" si="1442"/>
        <v>45936.055703935184</v>
      </c>
      <c r="K18564" s="4">
        <f t="shared" ref="K18564:K18627" si="1443">I18564-I18563</f>
        <v>2.4710650905035436E-5</v>
      </c>
      <c r="L18564" s="2">
        <f t="shared" si="1441"/>
        <v>0.42683944444434019</v>
      </c>
      <c r="M18564" s="7">
        <f>ciao3[[#This Row],[Intensità '[A']]]*K18565</f>
        <v>-1.7809380622309488E-6</v>
      </c>
      <c r="N18564" s="19">
        <f t="shared" si="1439"/>
        <v>-4.3573918610431493E-2</v>
      </c>
      <c r="O18564" s="5">
        <f t="shared" si="1440"/>
        <v>36878.927999990992</v>
      </c>
      <c r="P18564" s="6"/>
    </row>
    <row r="18565" spans="1:16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I18565" s="1">
        <f t="shared" si="1442"/>
        <v>45936.055727372688</v>
      </c>
      <c r="K18565" s="4">
        <f t="shared" si="1443"/>
        <v>2.343750384170562E-5</v>
      </c>
      <c r="L18565" s="2">
        <f t="shared" si="1441"/>
        <v>0.42686288194818189</v>
      </c>
      <c r="M18565" s="7">
        <f>ciao3[[#This Row],[Intensità '[A']]]*K18566</f>
        <v>-1.7580630239098855E-6</v>
      </c>
      <c r="N18565" s="19">
        <f t="shared" si="1439"/>
        <v>-4.3575676673455403E-2</v>
      </c>
      <c r="O18565" s="5">
        <f t="shared" si="1440"/>
        <v>36880.953000322916</v>
      </c>
      <c r="P18565" s="6"/>
    </row>
    <row r="18566" spans="1:16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I18566" s="1">
        <f t="shared" si="1442"/>
        <v>45936.055750509258</v>
      </c>
      <c r="K18566" s="4">
        <f t="shared" si="1443"/>
        <v>2.3136570234782994E-5</v>
      </c>
      <c r="L18566" s="2">
        <f t="shared" si="1441"/>
        <v>0.42688601851841668</v>
      </c>
      <c r="M18566" s="7">
        <f>ciao3[[#This Row],[Intensità '[A']]]*K18567</f>
        <v>-1.6885797654397276E-6</v>
      </c>
      <c r="N18566" s="19">
        <f t="shared" si="1439"/>
        <v>-4.357736525322084E-2</v>
      </c>
      <c r="O18566" s="5">
        <f t="shared" si="1440"/>
        <v>36882.951999991201</v>
      </c>
      <c r="P18566" s="6"/>
    </row>
    <row r="18567" spans="1:16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I18567" s="1">
        <f t="shared" si="1442"/>
        <v>45936.055772731481</v>
      </c>
      <c r="K18567" s="4">
        <f t="shared" si="1443"/>
        <v>2.2222222469281405E-5</v>
      </c>
      <c r="L18567" s="2">
        <f t="shared" si="1441"/>
        <v>0.42690824074088596</v>
      </c>
      <c r="M18567" s="7">
        <f>ciao3[[#This Row],[Intensità '[A']]]*K18568</f>
        <v>-1.8873192624319054E-6</v>
      </c>
      <c r="N18567" s="19">
        <f t="shared" si="1439"/>
        <v>-4.3579252572483275E-2</v>
      </c>
      <c r="O18567" s="5">
        <f t="shared" si="1440"/>
        <v>36884.872000012547</v>
      </c>
      <c r="P18567" s="6"/>
    </row>
    <row r="18568" spans="1:16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I18568" s="1">
        <f t="shared" si="1442"/>
        <v>45936.055797569446</v>
      </c>
      <c r="K18568" s="4">
        <f t="shared" si="1443"/>
        <v>2.4837965611368418E-5</v>
      </c>
      <c r="L18568" s="2">
        <f t="shared" si="1441"/>
        <v>0.42693307870649733</v>
      </c>
      <c r="M18568" s="7">
        <f>ciao3[[#This Row],[Intensità '[A']]]*K18569</f>
        <v>-1.8600653760320383E-6</v>
      </c>
      <c r="N18568" s="19">
        <f t="shared" si="1439"/>
        <v>-4.3581112637859305E-2</v>
      </c>
      <c r="O18568" s="5">
        <f t="shared" si="1440"/>
        <v>36887.018000241369</v>
      </c>
      <c r="P18568" s="6"/>
    </row>
    <row r="18569" spans="1:16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I18569" s="1">
        <f t="shared" si="1442"/>
        <v>45936.055822048613</v>
      </c>
      <c r="K18569" s="4">
        <f t="shared" si="1443"/>
        <v>2.447916631354019E-5</v>
      </c>
      <c r="L18569" s="2">
        <f t="shared" si="1441"/>
        <v>0.42695755787281087</v>
      </c>
      <c r="M18569" s="7">
        <f>ciao3[[#This Row],[Intensità '[A']]]*K18570</f>
        <v>-1.7008652621940602E-6</v>
      </c>
      <c r="N18569" s="19">
        <f t="shared" si="1439"/>
        <v>-4.3582813503121501E-2</v>
      </c>
      <c r="O18569" s="5">
        <f t="shared" si="1440"/>
        <v>36889.133000210859</v>
      </c>
      <c r="P18569" s="6"/>
    </row>
    <row r="18570" spans="1:16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I18570" s="1">
        <f t="shared" si="1442"/>
        <v>45936.055844432871</v>
      </c>
      <c r="K18570" s="4">
        <f t="shared" si="1443"/>
        <v>2.238425804534927E-5</v>
      </c>
      <c r="L18570" s="2">
        <f t="shared" si="1441"/>
        <v>0.42697994213085622</v>
      </c>
      <c r="M18570" s="7">
        <f>ciao3[[#This Row],[Intensità '[A']]]*K18571</f>
        <v>-1.6568911016716592E-6</v>
      </c>
      <c r="N18570" s="19">
        <f t="shared" si="1439"/>
        <v>-4.3584470394223175E-2</v>
      </c>
      <c r="O18570" s="5">
        <f t="shared" si="1440"/>
        <v>36891.067000105977</v>
      </c>
      <c r="P18570" s="6"/>
    </row>
    <row r="18571" spans="1:16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I18571" s="1">
        <f t="shared" si="1442"/>
        <v>45936.055866238421</v>
      </c>
      <c r="K18571" s="4">
        <f t="shared" si="1443"/>
        <v>2.1805550204589963E-5</v>
      </c>
      <c r="L18571" s="2">
        <f t="shared" si="1441"/>
        <v>0.42700174768106081</v>
      </c>
      <c r="M18571" s="7">
        <f>ciao3[[#This Row],[Intensità '[A']]]*K18572</f>
        <v>-1.9048621101762262E-6</v>
      </c>
      <c r="N18571" s="19">
        <f t="shared" si="1439"/>
        <v>-4.3586375256333354E-2</v>
      </c>
      <c r="O18571" s="5">
        <f t="shared" si="1440"/>
        <v>36892.950999643654</v>
      </c>
      <c r="P18571" s="6"/>
    </row>
    <row r="18572" spans="1:16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I18572" s="1">
        <f t="shared" si="1442"/>
        <v>45936.055891307871</v>
      </c>
      <c r="K18572" s="4">
        <f t="shared" si="1443"/>
        <v>2.5069450202863663E-5</v>
      </c>
      <c r="L18572" s="2">
        <f t="shared" si="1441"/>
        <v>0.42702681713126367</v>
      </c>
      <c r="M18572" s="7">
        <f>ciao3[[#This Row],[Intensità '[A']]]*K18573</f>
        <v>-1.7368957262561345E-6</v>
      </c>
      <c r="N18572" s="19">
        <f t="shared" si="1439"/>
        <v>-4.3588112152059613E-2</v>
      </c>
      <c r="O18572" s="5">
        <f t="shared" si="1440"/>
        <v>36895.117000141181</v>
      </c>
      <c r="P18572" s="6"/>
    </row>
    <row r="18573" spans="1:16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I18573" s="1">
        <f t="shared" si="1442"/>
        <v>45936.055914166667</v>
      </c>
      <c r="K18573" s="4">
        <f t="shared" si="1443"/>
        <v>2.2858796000946313E-5</v>
      </c>
      <c r="L18573" s="2">
        <f t="shared" si="1441"/>
        <v>0.42704967592726462</v>
      </c>
      <c r="M18573" s="7">
        <f>ciao3[[#This Row],[Intensità '[A']]]*K18574</f>
        <v>-1.7817350536983929E-6</v>
      </c>
      <c r="N18573" s="19">
        <f t="shared" si="1439"/>
        <v>-4.3589893887113311E-2</v>
      </c>
      <c r="O18573" s="5">
        <f t="shared" si="1440"/>
        <v>36897.092000115663</v>
      </c>
      <c r="P18573" s="6"/>
    </row>
    <row r="18574" spans="1:16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I18574" s="1">
        <f t="shared" si="1442"/>
        <v>45936.05593761574</v>
      </c>
      <c r="K18574" s="4">
        <f t="shared" si="1443"/>
        <v>2.3449072614312172E-5</v>
      </c>
      <c r="L18574" s="2">
        <f t="shared" si="1441"/>
        <v>0.42707312499987893</v>
      </c>
      <c r="M18574" s="7">
        <f>ciao3[[#This Row],[Intensità '[A']]]*K18575</f>
        <v>-1.6665110590150508E-6</v>
      </c>
      <c r="N18574" s="19">
        <f t="shared" si="1439"/>
        <v>-4.3591560398172323E-2</v>
      </c>
      <c r="O18574" s="5">
        <f t="shared" si="1440"/>
        <v>36899.117999989539</v>
      </c>
      <c r="P18574" s="6"/>
    </row>
    <row r="18575" spans="1:16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I18575" s="1">
        <f t="shared" si="1442"/>
        <v>45936.055959548605</v>
      </c>
      <c r="K18575" s="4">
        <f t="shared" si="1443"/>
        <v>2.1932864910922945E-5</v>
      </c>
      <c r="L18575" s="2">
        <f t="shared" si="1441"/>
        <v>0.42709505786478985</v>
      </c>
      <c r="M18575" s="7">
        <f>ciao3[[#This Row],[Intensità '[A']]]*K18576</f>
        <v>-1.8846089743942516E-6</v>
      </c>
      <c r="N18575" s="19">
        <f t="shared" si="1439"/>
        <v>-4.3593445007146715E-2</v>
      </c>
      <c r="O18575" s="5">
        <f t="shared" si="1440"/>
        <v>36901.012999517843</v>
      </c>
      <c r="P18575" s="6"/>
    </row>
    <row r="18576" spans="1:16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I18576" s="1">
        <f t="shared" si="1442"/>
        <v>45936.055984351849</v>
      </c>
      <c r="K18576" s="4">
        <f t="shared" si="1443"/>
        <v>2.4803244741633534E-5</v>
      </c>
      <c r="L18576" s="2">
        <f t="shared" si="1441"/>
        <v>0.42711986110953148</v>
      </c>
      <c r="M18576" s="7">
        <f>ciao3[[#This Row],[Intensità '[A']]]*K18577</f>
        <v>-1.7614607639377937E-6</v>
      </c>
      <c r="N18576" s="19">
        <f t="shared" si="1439"/>
        <v>-4.3595206467910652E-2</v>
      </c>
      <c r="O18576" s="5">
        <f t="shared" si="1440"/>
        <v>36903.15599986352</v>
      </c>
      <c r="P18576" s="6"/>
    </row>
    <row r="18577" spans="1:16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I18577" s="1">
        <f t="shared" si="1442"/>
        <v>45936.056007534724</v>
      </c>
      <c r="K18577" s="4">
        <f t="shared" si="1443"/>
        <v>2.3182874429039657E-5</v>
      </c>
      <c r="L18577" s="2">
        <f t="shared" si="1441"/>
        <v>0.42714304398396052</v>
      </c>
      <c r="M18577" s="7">
        <f>ciao3[[#This Row],[Intensità '[A']]]*K18578</f>
        <v>-1.7869571699485824E-6</v>
      </c>
      <c r="N18577" s="19">
        <f t="shared" si="1439"/>
        <v>-4.3596993425080603E-2</v>
      </c>
      <c r="O18577" s="5">
        <f t="shared" si="1440"/>
        <v>36905.159000214189</v>
      </c>
      <c r="P18577" s="6"/>
    </row>
    <row r="18578" spans="1:16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I18578" s="1">
        <f t="shared" si="1442"/>
        <v>45936.056031053238</v>
      </c>
      <c r="K18578" s="4">
        <f t="shared" si="1443"/>
        <v>2.3518514353781939E-5</v>
      </c>
      <c r="L18578" s="2">
        <f t="shared" si="1441"/>
        <v>0.42716656249831431</v>
      </c>
      <c r="M18578" s="7">
        <f>ciao3[[#This Row],[Intensità '[A']]]*K18579</f>
        <v>-1.6383328511569394E-6</v>
      </c>
      <c r="N18578" s="19">
        <f t="shared" si="1439"/>
        <v>-4.3598631757931758E-2</v>
      </c>
      <c r="O18578" s="5">
        <f t="shared" si="1440"/>
        <v>36907.190999854356</v>
      </c>
      <c r="P18578" s="6"/>
    </row>
    <row r="18579" spans="1:16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I18579" s="1">
        <f t="shared" si="1442"/>
        <v>45936.056052615735</v>
      </c>
      <c r="K18579" s="4">
        <f t="shared" si="1443"/>
        <v>2.1562496840488166E-5</v>
      </c>
      <c r="L18579" s="2">
        <f t="shared" si="1441"/>
        <v>0.42718812499515479</v>
      </c>
      <c r="M18579" s="7">
        <f>ciao3[[#This Row],[Intensità '[A']]]*K18580</f>
        <v>-1.8793099328793201E-6</v>
      </c>
      <c r="N18579" s="19">
        <f t="shared" si="1439"/>
        <v>-4.3600511067864639E-2</v>
      </c>
      <c r="O18579" s="5">
        <f t="shared" si="1440"/>
        <v>36909.053999581374</v>
      </c>
      <c r="P18579" s="6"/>
    </row>
    <row r="18580" spans="1:16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I18580" s="1">
        <f t="shared" si="1442"/>
        <v>45936.056077349531</v>
      </c>
      <c r="K18580" s="4">
        <f t="shared" si="1443"/>
        <v>2.4733795726206154E-5</v>
      </c>
      <c r="L18580" s="2">
        <f t="shared" si="1441"/>
        <v>0.427212858790881</v>
      </c>
      <c r="M18580" s="7">
        <f>ciao3[[#This Row],[Intensità '[A']]]*K18581</f>
        <v>-1.7772936026597046E-6</v>
      </c>
      <c r="N18580" s="19">
        <f t="shared" si="1439"/>
        <v>-4.3602288361467297E-2</v>
      </c>
      <c r="O18580" s="5">
        <f t="shared" si="1440"/>
        <v>36911.190999532118</v>
      </c>
      <c r="P18580" s="6"/>
    </row>
    <row r="18581" spans="1:16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I18581" s="1">
        <f t="shared" si="1442"/>
        <v>45936.056100740745</v>
      </c>
      <c r="K18581" s="4">
        <f t="shared" si="1443"/>
        <v>2.3391214199364185E-5</v>
      </c>
      <c r="L18581" s="2">
        <f t="shared" si="1441"/>
        <v>0.42723625000508036</v>
      </c>
      <c r="M18581" s="7">
        <f>ciao3[[#This Row],[Intensità '[A']]]*K18582</f>
        <v>-1.7544087591713637E-6</v>
      </c>
      <c r="N18581" s="19">
        <f t="shared" si="1439"/>
        <v>-4.3604042770226469E-2</v>
      </c>
      <c r="O18581" s="5">
        <f t="shared" si="1440"/>
        <v>36913.212000438944</v>
      </c>
      <c r="P18581" s="6"/>
    </row>
    <row r="18582" spans="1:16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I18582" s="1">
        <f t="shared" si="1442"/>
        <v>45936.056123831018</v>
      </c>
      <c r="K18582" s="4">
        <f t="shared" si="1443"/>
        <v>2.3090273316483945E-5</v>
      </c>
      <c r="L18582" s="2">
        <f t="shared" si="1441"/>
        <v>0.42725934027839685</v>
      </c>
      <c r="M18582" s="7">
        <f>ciao3[[#This Row],[Intensità '[A']]]*K18583</f>
        <v>-1.6734847811697315E-6</v>
      </c>
      <c r="N18582" s="19">
        <f t="shared" si="1439"/>
        <v>-4.3605716255007636E-2</v>
      </c>
      <c r="O18582" s="5">
        <f t="shared" si="1440"/>
        <v>36915.207000053488</v>
      </c>
      <c r="P18582" s="6"/>
    </row>
    <row r="18583" spans="1:16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I18583" s="1">
        <f t="shared" si="1442"/>
        <v>45936.056145856477</v>
      </c>
      <c r="K18583" s="4">
        <f t="shared" si="1443"/>
        <v>2.2025458747521043E-5</v>
      </c>
      <c r="L18583" s="2">
        <f t="shared" si="1441"/>
        <v>0.42728136573714437</v>
      </c>
      <c r="M18583" s="7">
        <f>ciao3[[#This Row],[Intensità '[A']]]*K18584</f>
        <v>-1.8827846964662967E-6</v>
      </c>
      <c r="N18583" s="19">
        <f t="shared" si="1439"/>
        <v>-4.3607599039704105E-2</v>
      </c>
      <c r="O18583" s="5">
        <f t="shared" si="1440"/>
        <v>36917.109999689274</v>
      </c>
      <c r="P18583" s="6"/>
    </row>
    <row r="18584" spans="1:16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I18584" s="1">
        <f t="shared" si="1442"/>
        <v>45936.05617063657</v>
      </c>
      <c r="K18584" s="4">
        <f t="shared" si="1443"/>
        <v>2.4780092644505203E-5</v>
      </c>
      <c r="L18584" s="2">
        <f t="shared" si="1441"/>
        <v>0.42730614582978887</v>
      </c>
      <c r="M18584" s="7">
        <f>ciao3[[#This Row],[Intensità '[A']]]*K18585</f>
        <v>-1.7455840978295623E-6</v>
      </c>
      <c r="N18584" s="19">
        <f t="shared" si="1439"/>
        <v>-4.3609344623801935E-2</v>
      </c>
      <c r="O18584" s="5">
        <f t="shared" si="1440"/>
        <v>36919.250999693759</v>
      </c>
      <c r="P18584" s="6"/>
    </row>
    <row r="18585" spans="1:16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I18585" s="1">
        <f t="shared" si="1442"/>
        <v>45936.056193611112</v>
      </c>
      <c r="K18585" s="4">
        <f t="shared" si="1443"/>
        <v>2.2974541934672743E-5</v>
      </c>
      <c r="L18585" s="2">
        <f t="shared" si="1441"/>
        <v>0.42732912037172355</v>
      </c>
      <c r="M18585" s="7">
        <f>ciao3[[#This Row],[Intensità '[A']]]*K18586</f>
        <v>-1.7710915406459252E-6</v>
      </c>
      <c r="N18585" s="19">
        <f t="shared" si="1439"/>
        <v>-4.3611115715342583E-2</v>
      </c>
      <c r="O18585" s="5">
        <f t="shared" si="1440"/>
        <v>36921.236000116915</v>
      </c>
      <c r="P18585" s="6"/>
    </row>
    <row r="18586" spans="1:16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I18586" s="1">
        <f t="shared" si="1442"/>
        <v>45936.056216921294</v>
      </c>
      <c r="K18586" s="4">
        <f t="shared" si="1443"/>
        <v>2.3310181859415025E-5</v>
      </c>
      <c r="L18586" s="2">
        <f t="shared" si="1441"/>
        <v>0.42735243055358296</v>
      </c>
      <c r="M18586" s="7">
        <f>ciao3[[#This Row],[Intensità '[A']]]*K18587</f>
        <v>-1.6479895212120623E-6</v>
      </c>
      <c r="N18586" s="19">
        <f t="shared" si="1439"/>
        <v>-4.3612763704863798E-2</v>
      </c>
      <c r="O18586" s="5">
        <f t="shared" si="1440"/>
        <v>36923.249999829568</v>
      </c>
      <c r="P18586" s="6"/>
    </row>
    <row r="18587" spans="1:16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I18587" s="1">
        <f t="shared" si="1442"/>
        <v>45936.056238611112</v>
      </c>
      <c r="K18587" s="4">
        <f t="shared" si="1443"/>
        <v>2.1689818822778761E-5</v>
      </c>
      <c r="L18587" s="2">
        <f t="shared" si="1441"/>
        <v>0.42737412037240574</v>
      </c>
      <c r="M18587" s="7">
        <f>ciao3[[#This Row],[Intensità '[A']]]*K18588</f>
        <v>-1.8695896707580425E-6</v>
      </c>
      <c r="N18587" s="19">
        <f t="shared" si="1439"/>
        <v>-4.3614633294534556E-2</v>
      </c>
      <c r="O18587" s="5">
        <f t="shared" si="1440"/>
        <v>36925.124000175856</v>
      </c>
      <c r="P18587" s="6"/>
    </row>
    <row r="18588" spans="1:16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I18588" s="1">
        <f t="shared" si="1442"/>
        <v>45936.056263217586</v>
      </c>
      <c r="K18588" s="4">
        <f t="shared" si="1443"/>
        <v>2.4606473743915558E-5</v>
      </c>
      <c r="L18588" s="2">
        <f t="shared" si="1441"/>
        <v>0.42739872684614966</v>
      </c>
      <c r="M18588" s="7">
        <f>ciao3[[#This Row],[Intensità '[A']]]*K18589</f>
        <v>-1.7965818034938565E-6</v>
      </c>
      <c r="N18588" s="19">
        <f t="shared" si="1439"/>
        <v>-4.3616429876338049E-2</v>
      </c>
      <c r="O18588" s="5">
        <f t="shared" si="1440"/>
        <v>36927.24999950733</v>
      </c>
      <c r="P18588" s="6"/>
    </row>
    <row r="18589" spans="1:16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I18589" s="1">
        <f t="shared" si="1442"/>
        <v>45936.05628686343</v>
      </c>
      <c r="K18589" s="4">
        <f t="shared" si="1443"/>
        <v>2.3645843612030149E-5</v>
      </c>
      <c r="L18589" s="2">
        <f t="shared" si="1441"/>
        <v>0.42742237268976169</v>
      </c>
      <c r="M18589" s="7">
        <f>ciao3[[#This Row],[Intensità '[A']]]*K18590</f>
        <v>-1.7508715699144815E-6</v>
      </c>
      <c r="N18589" s="19">
        <f t="shared" si="1439"/>
        <v>-4.3618180747907964E-2</v>
      </c>
      <c r="O18589" s="5">
        <f t="shared" si="1440"/>
        <v>36929.29300039541</v>
      </c>
      <c r="P18589" s="6"/>
    </row>
    <row r="18590" spans="1:16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I18590" s="1">
        <f t="shared" si="1442"/>
        <v>45936.056309907406</v>
      </c>
      <c r="K18590" s="4">
        <f t="shared" si="1443"/>
        <v>2.3043976398184896E-5</v>
      </c>
      <c r="L18590" s="2">
        <f t="shared" si="1441"/>
        <v>0.42744541666615987</v>
      </c>
      <c r="M18590" s="7">
        <f>ciao3[[#This Row],[Intensità '[A']]]*K18591</f>
        <v>-1.6752394003967681E-6</v>
      </c>
      <c r="N18590" s="19">
        <f t="shared" si="1439"/>
        <v>-4.3619855987308359E-2</v>
      </c>
      <c r="O18590" s="5">
        <f t="shared" si="1440"/>
        <v>36931.283999956213</v>
      </c>
      <c r="P18590" s="6"/>
    </row>
    <row r="18591" spans="1:16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I18591" s="1">
        <f t="shared" si="1442"/>
        <v>45936.056331956017</v>
      </c>
      <c r="K18591" s="4">
        <f t="shared" si="1443"/>
        <v>2.2048610844649374E-5</v>
      </c>
      <c r="L18591" s="2">
        <f t="shared" si="1441"/>
        <v>0.42746746527700452</v>
      </c>
      <c r="M18591" s="7">
        <f>ciao3[[#This Row],[Intensità '[A']]]*K18592</f>
        <v>-1.829125331931078E-6</v>
      </c>
      <c r="N18591" s="19">
        <f t="shared" si="1439"/>
        <v>-4.3621685112640293E-2</v>
      </c>
      <c r="O18591" s="5">
        <f t="shared" si="1440"/>
        <v>36933.188999933191</v>
      </c>
      <c r="P18591" s="6"/>
    </row>
    <row r="18592" spans="1:16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I18592" s="1">
        <f t="shared" si="1442"/>
        <v>45936.056356030087</v>
      </c>
      <c r="K18592" s="4">
        <f t="shared" si="1443"/>
        <v>2.4074070097412914E-5</v>
      </c>
      <c r="L18592" s="2">
        <f t="shared" si="1441"/>
        <v>0.42749153934710193</v>
      </c>
      <c r="M18592" s="7">
        <f>ciao3[[#This Row],[Intensità '[A']]]*K18593</f>
        <v>-1.8300066673237997E-6</v>
      </c>
      <c r="N18592" s="19">
        <f t="shared" si="1439"/>
        <v>-4.3623515119307614E-2</v>
      </c>
      <c r="O18592" s="5">
        <f t="shared" si="1440"/>
        <v>36935.268999589607</v>
      </c>
      <c r="P18592" s="6"/>
    </row>
    <row r="18593" spans="1:16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I18593" s="1">
        <f t="shared" si="1442"/>
        <v>45936.05638011574</v>
      </c>
      <c r="K18593" s="4">
        <f t="shared" si="1443"/>
        <v>2.4085653421934694E-5</v>
      </c>
      <c r="L18593" s="2">
        <f t="shared" si="1441"/>
        <v>0.42751562500052387</v>
      </c>
      <c r="M18593" s="7">
        <f>ciao3[[#This Row],[Intensità '[A']]]*K18594</f>
        <v>-1.7367921507655744E-6</v>
      </c>
      <c r="N18593" s="19">
        <f t="shared" si="1439"/>
        <v>-4.3625251911458378E-2</v>
      </c>
      <c r="O18593" s="5">
        <f t="shared" si="1440"/>
        <v>36937.350000045262</v>
      </c>
      <c r="P18593" s="6"/>
    </row>
    <row r="18594" spans="1:16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I18594" s="1">
        <f t="shared" si="1442"/>
        <v>45936.056402974536</v>
      </c>
      <c r="K18594" s="4">
        <f t="shared" si="1443"/>
        <v>2.2858796000946313E-5</v>
      </c>
      <c r="L18594" s="2">
        <f t="shared" si="1441"/>
        <v>0.42753848379652482</v>
      </c>
      <c r="M18594" s="7">
        <f>ciao3[[#This Row],[Intensità '[A']]]*K18595</f>
        <v>-1.6681856663885555E-6</v>
      </c>
      <c r="N18594" s="19">
        <f t="shared" si="1439"/>
        <v>-4.3626920097124766E-2</v>
      </c>
      <c r="O18594" s="5">
        <f t="shared" si="1440"/>
        <v>36939.325000019744</v>
      </c>
      <c r="P18594" s="6"/>
    </row>
    <row r="18595" spans="1:16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I18595" s="1">
        <f t="shared" si="1442"/>
        <v>45936.056424930553</v>
      </c>
      <c r="K18595" s="4">
        <f t="shared" si="1443"/>
        <v>2.1956017008051276E-5</v>
      </c>
      <c r="L18595" s="2">
        <f t="shared" si="1441"/>
        <v>0.42756043981353287</v>
      </c>
      <c r="M18595" s="7">
        <f>ciao3[[#This Row],[Intensità '[A']]]*K18596</f>
        <v>-1.8044728598644722E-6</v>
      </c>
      <c r="N18595" s="19">
        <f t="shared" si="1439"/>
        <v>-4.362872456998463E-2</v>
      </c>
      <c r="O18595" s="5">
        <f t="shared" si="1440"/>
        <v>36941.22199988924</v>
      </c>
      <c r="P18595" s="6"/>
    </row>
    <row r="18596" spans="1:16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I18596" s="1">
        <f t="shared" si="1442"/>
        <v>45936.056448680552</v>
      </c>
      <c r="K18596" s="4">
        <f t="shared" si="1443"/>
        <v>2.3749998945277184E-5</v>
      </c>
      <c r="L18596" s="2">
        <f t="shared" si="1441"/>
        <v>0.42758418981247814</v>
      </c>
      <c r="M18596" s="7">
        <f>ciao3[[#This Row],[Intensità '[A']]]*K18597</f>
        <v>-1.8422780343178428E-6</v>
      </c>
      <c r="N18596" s="19">
        <f t="shared" si="1439"/>
        <v>-4.3630566848018949E-2</v>
      </c>
      <c r="O18596" s="5">
        <f t="shared" si="1440"/>
        <v>36943.273999798112</v>
      </c>
      <c r="P18596" s="6"/>
    </row>
    <row r="18597" spans="1:16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I18597" s="1">
        <f t="shared" si="1442"/>
        <v>45936.056472928241</v>
      </c>
      <c r="K18597" s="4">
        <f t="shared" si="1443"/>
        <v>2.4247688998002559E-5</v>
      </c>
      <c r="L18597" s="2">
        <f t="shared" si="1441"/>
        <v>0.42760843750147615</v>
      </c>
      <c r="M18597" s="7">
        <f>ciao3[[#This Row],[Intensità '[A']]]*K18598</f>
        <v>-1.7613660283862892E-6</v>
      </c>
      <c r="N18597" s="19">
        <f t="shared" si="1439"/>
        <v>-4.3632328214047333E-2</v>
      </c>
      <c r="O18597" s="5">
        <f t="shared" si="1440"/>
        <v>36945.369000127539</v>
      </c>
      <c r="P18597" s="6"/>
    </row>
    <row r="18598" spans="1:16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I18598" s="1">
        <f t="shared" si="1442"/>
        <v>45936.056496111109</v>
      </c>
      <c r="K18598" s="4">
        <f t="shared" si="1443"/>
        <v>2.3182867153082043E-5</v>
      </c>
      <c r="L18598" s="2">
        <f t="shared" si="1441"/>
        <v>0.42763162036862923</v>
      </c>
      <c r="M18598" s="7">
        <f>ciao3[[#This Row],[Intensità '[A']]]*K18599</f>
        <v>-1.6637318510081941E-6</v>
      </c>
      <c r="N18598" s="19">
        <f t="shared" si="1439"/>
        <v>-4.3633991945898343E-2</v>
      </c>
      <c r="O18598" s="5">
        <f t="shared" si="1440"/>
        <v>36947.371999849565</v>
      </c>
      <c r="P18598" s="6"/>
    </row>
    <row r="18599" spans="1:16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I18599" s="1">
        <f t="shared" si="1442"/>
        <v>45936.05651800926</v>
      </c>
      <c r="K18599" s="4">
        <f t="shared" si="1443"/>
        <v>2.1898151317145675E-5</v>
      </c>
      <c r="L18599" s="2">
        <f t="shared" si="1441"/>
        <v>0.42765351851994637</v>
      </c>
      <c r="M18599" s="7">
        <f>ciao3[[#This Row],[Intensità '[A']]]*K18600</f>
        <v>-1.7947614397744752E-6</v>
      </c>
      <c r="N18599" s="19">
        <f t="shared" si="1439"/>
        <v>-4.3635786707338114E-2</v>
      </c>
      <c r="O18599" s="5">
        <f t="shared" si="1440"/>
        <v>36949.264000123367</v>
      </c>
      <c r="P18599" s="6"/>
    </row>
    <row r="18600" spans="1:16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I18600" s="1">
        <f t="shared" si="1442"/>
        <v>45936.056541631951</v>
      </c>
      <c r="K18600" s="4">
        <f t="shared" si="1443"/>
        <v>2.3622691514901817E-5</v>
      </c>
      <c r="L18600" s="2">
        <f t="shared" si="1441"/>
        <v>0.42767714121146128</v>
      </c>
      <c r="M18600" s="7">
        <f>ciao3[[#This Row],[Intensità '[A']]]*K18601</f>
        <v>-1.867766389271932E-6</v>
      </c>
      <c r="N18600" s="19">
        <f t="shared" si="1439"/>
        <v>-4.3637654473727389E-2</v>
      </c>
      <c r="O18600" s="5">
        <f t="shared" si="1440"/>
        <v>36951.305000670254</v>
      </c>
      <c r="P18600" s="6"/>
    </row>
    <row r="18601" spans="1:16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I18601" s="1">
        <f t="shared" si="1442"/>
        <v>45936.05656621528</v>
      </c>
      <c r="K18601" s="4">
        <f t="shared" si="1443"/>
        <v>2.458332892274484E-5</v>
      </c>
      <c r="L18601" s="2">
        <f t="shared" si="1441"/>
        <v>0.42770172454038402</v>
      </c>
      <c r="M18601" s="7">
        <f>ciao3[[#This Row],[Intensità '[A']]]*K18602</f>
        <v>-1.7762842506059823E-6</v>
      </c>
      <c r="N18601" s="19">
        <f t="shared" si="1439"/>
        <v>-4.3639430757977993E-2</v>
      </c>
      <c r="O18601" s="5">
        <f t="shared" si="1440"/>
        <v>36953.429000289179</v>
      </c>
      <c r="P18601" s="6"/>
    </row>
    <row r="18602" spans="1:16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I18602" s="1">
        <f t="shared" si="1442"/>
        <v>45936.056589594904</v>
      </c>
      <c r="K18602" s="4">
        <f t="shared" si="1443"/>
        <v>2.3379623598884791E-5</v>
      </c>
      <c r="L18602" s="2">
        <f t="shared" si="1441"/>
        <v>0.42772510416398291</v>
      </c>
      <c r="M18602" s="7">
        <f>ciao3[[#This Row],[Intensità '[A']]]*K18603</f>
        <v>-1.6355836487520683E-6</v>
      </c>
      <c r="N18602" s="19">
        <f t="shared" si="1439"/>
        <v>-4.3641066341626747E-2</v>
      </c>
      <c r="O18602" s="5">
        <f t="shared" si="1440"/>
        <v>36955.448999768123</v>
      </c>
      <c r="P18602" s="6"/>
    </row>
    <row r="18603" spans="1:16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I18603" s="1">
        <f t="shared" si="1442"/>
        <v>45936.05661112268</v>
      </c>
      <c r="K18603" s="4">
        <f t="shared" si="1443"/>
        <v>2.1527775970753282E-5</v>
      </c>
      <c r="L18603" s="2">
        <f t="shared" si="1441"/>
        <v>0.42774663193995366</v>
      </c>
      <c r="M18603" s="7">
        <f>ciao3[[#This Row],[Intensità '[A']]]*K18604</f>
        <v>-1.7727828654835177E-6</v>
      </c>
      <c r="N18603" s="19">
        <f t="shared" si="1439"/>
        <v>-4.3642839124492232E-2</v>
      </c>
      <c r="O18603" s="5">
        <f t="shared" si="1440"/>
        <v>36957.308999611996</v>
      </c>
      <c r="P18603" s="6"/>
    </row>
    <row r="18604" spans="1:16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I18604" s="1">
        <f t="shared" si="1442"/>
        <v>45936.056634456021</v>
      </c>
      <c r="K18604" s="4">
        <f t="shared" si="1443"/>
        <v>2.333334123250097E-5</v>
      </c>
      <c r="L18604" s="2">
        <f t="shared" si="1441"/>
        <v>0.42776996528118616</v>
      </c>
      <c r="M18604" s="7">
        <f>ciao3[[#This Row],[Intensità '[A']]]*K18605</f>
        <v>-1.9240313837373279E-6</v>
      </c>
      <c r="N18604" s="19">
        <f t="shared" si="1439"/>
        <v>-4.3644763155875968E-2</v>
      </c>
      <c r="O18604" s="5">
        <f t="shared" si="1440"/>
        <v>36959.325000294484</v>
      </c>
      <c r="P18604" s="6"/>
    </row>
    <row r="18605" spans="1:16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I18605" s="1">
        <f t="shared" si="1442"/>
        <v>45936.056659780093</v>
      </c>
      <c r="K18605" s="4">
        <f t="shared" si="1443"/>
        <v>2.5324072339572012E-5</v>
      </c>
      <c r="L18605" s="2">
        <f t="shared" si="1441"/>
        <v>0.42779528935352573</v>
      </c>
      <c r="M18605" s="7">
        <f>ciao3[[#This Row],[Intensità '[A']]]*K18606</f>
        <v>-1.7033180781608149E-6</v>
      </c>
      <c r="N18605" s="19">
        <f t="shared" si="1439"/>
        <v>-4.3646466473954128E-2</v>
      </c>
      <c r="O18605" s="5">
        <f t="shared" si="1440"/>
        <v>36961.513000144623</v>
      </c>
      <c r="P18605" s="6"/>
    </row>
    <row r="18606" spans="1:16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I18606" s="1">
        <f t="shared" si="1442"/>
        <v>45936.056682199072</v>
      </c>
      <c r="K18606" s="4">
        <f t="shared" si="1443"/>
        <v>2.2418978915084153E-5</v>
      </c>
      <c r="L18606" s="2">
        <f t="shared" si="1441"/>
        <v>0.42781770833244082</v>
      </c>
      <c r="M18606" s="7">
        <f>ciao3[[#This Row],[Intensità '[A']]]*K18607</f>
        <v>-1.6488015097966826E-6</v>
      </c>
      <c r="N18606" s="19">
        <f t="shared" ref="N18606:N18669" si="1444">M18606+N18605</f>
        <v>-4.3648115275463924E-2</v>
      </c>
      <c r="O18606" s="5">
        <f t="shared" ref="O18606:O18669" si="1445">L18606*86400</f>
        <v>36963.449999922886</v>
      </c>
      <c r="P18606" s="6"/>
    </row>
    <row r="18607" spans="1:16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I18607" s="1">
        <f t="shared" si="1442"/>
        <v>45936.05670390046</v>
      </c>
      <c r="K18607" s="4">
        <f t="shared" si="1443"/>
        <v>2.1701387595385313E-5</v>
      </c>
      <c r="L18607" s="2">
        <f t="shared" ref="L18607:L18670" si="1446">K18607+L18606</f>
        <v>0.4278394097200362</v>
      </c>
      <c r="M18607" s="7">
        <f>ciao3[[#This Row],[Intensità '[A']]]*K18608</f>
        <v>-1.7587037861179588E-6</v>
      </c>
      <c r="N18607" s="19">
        <f t="shared" si="1444"/>
        <v>-4.3649873979250041E-2</v>
      </c>
      <c r="O18607" s="5">
        <f t="shared" si="1445"/>
        <v>36965.324999811128</v>
      </c>
      <c r="P18607" s="6"/>
    </row>
    <row r="18608" spans="1:16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I18608" s="1">
        <f t="shared" si="1442"/>
        <v>45936.056727048614</v>
      </c>
      <c r="K18608" s="4">
        <f t="shared" si="1443"/>
        <v>2.3148153559304774E-5</v>
      </c>
      <c r="L18608" s="2">
        <f t="shared" si="1446"/>
        <v>0.42786255787359551</v>
      </c>
      <c r="M18608" s="7">
        <f>ciao3[[#This Row],[Intensità '[A']]]*K18609</f>
        <v>-1.8791434571204253E-6</v>
      </c>
      <c r="N18608" s="19">
        <f t="shared" si="1444"/>
        <v>-4.3651753122707158E-2</v>
      </c>
      <c r="O18608" s="5">
        <f t="shared" si="1445"/>
        <v>36967.325000278652</v>
      </c>
      <c r="P18608" s="6"/>
    </row>
    <row r="18609" spans="1:16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I18609" s="1">
        <f t="shared" si="1442"/>
        <v>45936.056751782409</v>
      </c>
      <c r="K18609" s="4">
        <f t="shared" si="1443"/>
        <v>2.4733795726206154E-5</v>
      </c>
      <c r="L18609" s="2">
        <f t="shared" si="1446"/>
        <v>0.42788729166932171</v>
      </c>
      <c r="M18609" s="7">
        <f>ciao3[[#This Row],[Intensità '[A']]]*K18610</f>
        <v>-1.7867735961847939E-6</v>
      </c>
      <c r="N18609" s="19">
        <f t="shared" si="1444"/>
        <v>-4.3653539896303342E-2</v>
      </c>
      <c r="O18609" s="5">
        <f t="shared" si="1445"/>
        <v>36969.462000229396</v>
      </c>
      <c r="P18609" s="6"/>
    </row>
    <row r="18610" spans="1:16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I18610" s="1">
        <f t="shared" si="1442"/>
        <v>45936.056775300924</v>
      </c>
      <c r="K18610" s="4">
        <f t="shared" si="1443"/>
        <v>2.3518514353781939E-5</v>
      </c>
      <c r="L18610" s="2">
        <f t="shared" si="1446"/>
        <v>0.42791081018367549</v>
      </c>
      <c r="M18610" s="7">
        <f>ciao3[[#This Row],[Intensità '[A']]]*K18611</f>
        <v>-1.6619382257413469E-6</v>
      </c>
      <c r="N18610" s="19">
        <f t="shared" si="1444"/>
        <v>-4.3655201834529082E-2</v>
      </c>
      <c r="O18610" s="5">
        <f t="shared" si="1445"/>
        <v>36971.493999869563</v>
      </c>
      <c r="P18610" s="6"/>
    </row>
    <row r="18611" spans="1:16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I18611" s="1">
        <f t="shared" si="1442"/>
        <v>45936.056797175923</v>
      </c>
      <c r="K18611" s="4">
        <f t="shared" si="1443"/>
        <v>2.1874999220017344E-5</v>
      </c>
      <c r="L18611" s="2">
        <f t="shared" si="1446"/>
        <v>0.42793268518289551</v>
      </c>
      <c r="M18611" s="7">
        <f>ciao3[[#This Row],[Intensità '[A']]]*K18612</f>
        <v>-1.7929429761621004E-6</v>
      </c>
      <c r="N18611" s="19">
        <f t="shared" si="1444"/>
        <v>-4.3656994777505245E-2</v>
      </c>
      <c r="O18611" s="5">
        <f t="shared" si="1445"/>
        <v>36973.383999802172</v>
      </c>
      <c r="P18611" s="6"/>
    </row>
    <row r="18612" spans="1:16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I18612" s="1">
        <f t="shared" si="1442"/>
        <v>45936.05682077547</v>
      </c>
      <c r="K18612" s="4">
        <f t="shared" si="1443"/>
        <v>2.3599546693731099E-5</v>
      </c>
      <c r="L18612" s="2">
        <f t="shared" si="1446"/>
        <v>0.42795628472958924</v>
      </c>
      <c r="M18612" s="7">
        <f>ciao3[[#This Row],[Intensità '[A']]]*K18613</f>
        <v>-1.8518307226547508E-6</v>
      </c>
      <c r="N18612" s="19">
        <f t="shared" si="1444"/>
        <v>-4.36588466082279E-2</v>
      </c>
      <c r="O18612" s="5">
        <f t="shared" si="1445"/>
        <v>36975.423000636511</v>
      </c>
      <c r="P18612" s="6"/>
    </row>
    <row r="18613" spans="1:16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I18613" s="1">
        <f t="shared" si="1442"/>
        <v>45936.056845150466</v>
      </c>
      <c r="K18613" s="4">
        <f t="shared" si="1443"/>
        <v>2.4374996428377926E-5</v>
      </c>
      <c r="L18613" s="2">
        <f t="shared" si="1446"/>
        <v>0.42798065972601762</v>
      </c>
      <c r="M18613" s="7">
        <f>ciao3[[#This Row],[Intensità '[A']]]*K18614</f>
        <v>-1.7788641785838002E-6</v>
      </c>
      <c r="N18613" s="19">
        <f t="shared" si="1444"/>
        <v>-4.3660625472406484E-2</v>
      </c>
      <c r="O18613" s="5">
        <f t="shared" si="1445"/>
        <v>36977.529000327922</v>
      </c>
      <c r="P18613" s="6"/>
    </row>
    <row r="18614" spans="1:16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I18614" s="1">
        <f t="shared" si="1442"/>
        <v>45936.056868564818</v>
      </c>
      <c r="K18614" s="4">
        <f t="shared" si="1443"/>
        <v>2.3414351744577289E-5</v>
      </c>
      <c r="L18614" s="2">
        <f t="shared" si="1446"/>
        <v>0.4280040740777622</v>
      </c>
      <c r="M18614" s="7">
        <f>ciao3[[#This Row],[Intensità '[A']]]*K18615</f>
        <v>-1.6830196955457781E-6</v>
      </c>
      <c r="N18614" s="19">
        <f t="shared" si="1444"/>
        <v>-4.366230849210203E-2</v>
      </c>
      <c r="O18614" s="5">
        <f t="shared" si="1445"/>
        <v>36979.552000318654</v>
      </c>
      <c r="P18614" s="6"/>
    </row>
    <row r="18615" spans="1:16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I18615" s="1">
        <f t="shared" si="1442"/>
        <v>45936.056890717591</v>
      </c>
      <c r="K18615" s="4">
        <f t="shared" si="1443"/>
        <v>2.2152773453854024E-5</v>
      </c>
      <c r="L18615" s="2">
        <f t="shared" si="1446"/>
        <v>0.42802622685121605</v>
      </c>
      <c r="M18615" s="7">
        <f>ciao3[[#This Row],[Intensità '[A']]]*K18616</f>
        <v>-1.7287280965025247E-6</v>
      </c>
      <c r="N18615" s="19">
        <f t="shared" si="1444"/>
        <v>-4.3664037220198529E-2</v>
      </c>
      <c r="O18615" s="5">
        <f t="shared" si="1445"/>
        <v>36981.465999945067</v>
      </c>
      <c r="P18615" s="6"/>
    </row>
    <row r="18616" spans="1:16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I18616" s="1">
        <f t="shared" si="1442"/>
        <v>45936.056913472225</v>
      </c>
      <c r="K18616" s="4">
        <f t="shared" si="1443"/>
        <v>2.2754633391741663E-5</v>
      </c>
      <c r="L18616" s="2">
        <f t="shared" si="1446"/>
        <v>0.42804898148460779</v>
      </c>
      <c r="M18616" s="7">
        <f>ciao3[[#This Row],[Intensità '[A']]]*K18617</f>
        <v>-1.8826284555041641E-6</v>
      </c>
      <c r="N18616" s="19">
        <f t="shared" si="1444"/>
        <v>-4.3665919848654033E-2</v>
      </c>
      <c r="O18616" s="5">
        <f t="shared" si="1445"/>
        <v>36983.432000270113</v>
      </c>
      <c r="P18616" s="6"/>
    </row>
    <row r="18617" spans="1:16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I18617" s="1">
        <f t="shared" si="1442"/>
        <v>45936.056938252317</v>
      </c>
      <c r="K18617" s="4">
        <f t="shared" si="1443"/>
        <v>2.4780092644505203E-5</v>
      </c>
      <c r="L18617" s="2">
        <f t="shared" si="1446"/>
        <v>0.4280737615772523</v>
      </c>
      <c r="M18617" s="7">
        <f>ciao3[[#This Row],[Intensità '[A']]]*K18618</f>
        <v>-1.7718317683109665E-6</v>
      </c>
      <c r="N18617" s="19">
        <f t="shared" si="1444"/>
        <v>-4.3667691680422345E-2</v>
      </c>
      <c r="O18617" s="5">
        <f t="shared" si="1445"/>
        <v>36985.573000274599</v>
      </c>
      <c r="P18617" s="6"/>
    </row>
    <row r="18618" spans="1:16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I18618" s="1">
        <f t="shared" si="1442"/>
        <v>45936.056961574075</v>
      </c>
      <c r="K18618" s="4">
        <f t="shared" si="1443"/>
        <v>2.332175790797919E-5</v>
      </c>
      <c r="L18618" s="2">
        <f t="shared" si="1446"/>
        <v>0.42809708333516028</v>
      </c>
      <c r="M18618" s="7">
        <f>ciao3[[#This Row],[Intensità '[A']]]*K18619</f>
        <v>-1.7225884417090688E-6</v>
      </c>
      <c r="N18618" s="19">
        <f t="shared" si="1444"/>
        <v>-4.3669414268864053E-2</v>
      </c>
      <c r="O18618" s="5">
        <f t="shared" si="1445"/>
        <v>36987.588000157848</v>
      </c>
      <c r="P18618" s="6"/>
    </row>
    <row r="18619" spans="1:16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I18619" s="1">
        <f t="shared" si="1442"/>
        <v>45936.056984247683</v>
      </c>
      <c r="K18619" s="4">
        <f t="shared" si="1443"/>
        <v>2.2673608327750117E-5</v>
      </c>
      <c r="L18619" s="2">
        <f t="shared" si="1446"/>
        <v>0.42811975694348803</v>
      </c>
      <c r="M18619" s="7">
        <f>ciao3[[#This Row],[Intensità '[A']]]*K18620</f>
        <v>-1.7005886933753284E-6</v>
      </c>
      <c r="N18619" s="19">
        <f t="shared" si="1444"/>
        <v>-4.3671114857557425E-2</v>
      </c>
      <c r="O18619" s="5">
        <f t="shared" si="1445"/>
        <v>36989.546999917366</v>
      </c>
      <c r="P18619" s="6"/>
    </row>
    <row r="18620" spans="1:16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I18620" s="1">
        <f t="shared" si="1442"/>
        <v>45936.057006631949</v>
      </c>
      <c r="K18620" s="4">
        <f t="shared" si="1443"/>
        <v>2.2384265321306884E-5</v>
      </c>
      <c r="L18620" s="2">
        <f t="shared" si="1446"/>
        <v>0.42814214120880933</v>
      </c>
      <c r="M18620" s="7">
        <f>ciao3[[#This Row],[Intensità '[A']]]*K18621</f>
        <v>-1.8869894228175419E-6</v>
      </c>
      <c r="N18620" s="19">
        <f t="shared" si="1444"/>
        <v>-4.3673001846980246E-2</v>
      </c>
      <c r="O18620" s="5">
        <f t="shared" si="1445"/>
        <v>36991.481000441127</v>
      </c>
      <c r="P18620" s="6"/>
    </row>
    <row r="18621" spans="1:16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I18621" s="1">
        <f t="shared" si="1442"/>
        <v>45936.057031469907</v>
      </c>
      <c r="K18621" s="4">
        <f t="shared" si="1443"/>
        <v>2.4837958335410804E-5</v>
      </c>
      <c r="L18621" s="2">
        <f t="shared" si="1446"/>
        <v>0.42816697916714475</v>
      </c>
      <c r="M18621" s="7">
        <f>ciao3[[#This Row],[Intensità '[A']]]*K18622</f>
        <v>-1.793774058940672E-6</v>
      </c>
      <c r="N18621" s="19">
        <f t="shared" si="1444"/>
        <v>-4.3674795621039188E-2</v>
      </c>
      <c r="O18621" s="5">
        <f t="shared" si="1445"/>
        <v>36993.627000041306</v>
      </c>
      <c r="P18621" s="6"/>
    </row>
    <row r="18622" spans="1:16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I18622" s="1">
        <f t="shared" si="1442"/>
        <v>45936.057055081015</v>
      </c>
      <c r="K18622" s="4">
        <f t="shared" si="1443"/>
        <v>2.3611108190380037E-5</v>
      </c>
      <c r="L18622" s="2">
        <f t="shared" si="1446"/>
        <v>0.42819059027533513</v>
      </c>
      <c r="M18622" s="7">
        <f>ciao3[[#This Row],[Intensità '[A']]]*K18623</f>
        <v>-1.717260002888667E-6</v>
      </c>
      <c r="N18622" s="19">
        <f t="shared" si="1444"/>
        <v>-4.3676512881042073E-2</v>
      </c>
      <c r="O18622" s="5">
        <f t="shared" si="1445"/>
        <v>36995.666999788955</v>
      </c>
      <c r="P18622" s="6"/>
    </row>
    <row r="18623" spans="1:16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I18623" s="1">
        <f t="shared" si="1442"/>
        <v>45936.057077685182</v>
      </c>
      <c r="K18623" s="4">
        <f t="shared" si="1443"/>
        <v>2.260416658828035E-5</v>
      </c>
      <c r="L18623" s="2">
        <f t="shared" si="1446"/>
        <v>0.42821319444192341</v>
      </c>
      <c r="M18623" s="7">
        <f>ciao3[[#This Row],[Intensità '[A']]]*K18624</f>
        <v>-1.7032011734109763E-6</v>
      </c>
      <c r="N18623" s="19">
        <f t="shared" si="1444"/>
        <v>-4.3678216082215483E-2</v>
      </c>
      <c r="O18623" s="5">
        <f t="shared" si="1445"/>
        <v>36997.619999782182</v>
      </c>
      <c r="P18623" s="6"/>
    </row>
    <row r="18624" spans="1:16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I18624" s="1">
        <f t="shared" si="1442"/>
        <v>45936.057100104168</v>
      </c>
      <c r="K18624" s="4">
        <f t="shared" si="1443"/>
        <v>2.2418986191041768E-5</v>
      </c>
      <c r="L18624" s="2">
        <f t="shared" si="1446"/>
        <v>0.42823561342811445</v>
      </c>
      <c r="M18624" s="7">
        <f>ciao3[[#This Row],[Intensità '[A']]]*K18625</f>
        <v>-1.8711143031623723E-6</v>
      </c>
      <c r="N18624" s="19">
        <f t="shared" si="1444"/>
        <v>-4.3680087196518648E-2</v>
      </c>
      <c r="O18624" s="5">
        <f t="shared" si="1445"/>
        <v>36999.557000189088</v>
      </c>
      <c r="P18624" s="6"/>
    </row>
    <row r="18625" spans="1:16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I18625" s="1">
        <f t="shared" si="1442"/>
        <v>45936.057124733794</v>
      </c>
      <c r="K18625" s="4">
        <f t="shared" si="1443"/>
        <v>2.462962584104389E-5</v>
      </c>
      <c r="L18625" s="2">
        <f t="shared" si="1446"/>
        <v>0.42826024305395549</v>
      </c>
      <c r="M18625" s="7">
        <f>ciao3[[#This Row],[Intensità '[A']]]*K18626</f>
        <v>-1.8130737173918896E-6</v>
      </c>
      <c r="N18625" s="19">
        <f t="shared" si="1444"/>
        <v>-4.3681900270236038E-2</v>
      </c>
      <c r="O18625" s="5">
        <f t="shared" si="1445"/>
        <v>37001.684999861754</v>
      </c>
      <c r="P18625" s="6"/>
    </row>
    <row r="18626" spans="1:16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I18626" s="1">
        <f t="shared" si="1442"/>
        <v>45936.057148599539</v>
      </c>
      <c r="K18626" s="4">
        <f t="shared" si="1443"/>
        <v>2.3865744879003614E-5</v>
      </c>
      <c r="L18626" s="2">
        <f t="shared" si="1446"/>
        <v>0.4282841087988345</v>
      </c>
      <c r="M18626" s="7">
        <f>ciao3[[#This Row],[Intensità '[A']]]*K18627</f>
        <v>-1.7225013954593378E-6</v>
      </c>
      <c r="N18626" s="19">
        <f t="shared" si="1444"/>
        <v>-4.36836227716315E-2</v>
      </c>
      <c r="O18626" s="5">
        <f t="shared" si="1445"/>
        <v>37003.7470002193</v>
      </c>
      <c r="P18626" s="6"/>
    </row>
    <row r="18627" spans="1:16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I18627" s="1">
        <f t="shared" ref="I18627:I18690" si="1447">DATE(2025,10,A18627) + TIME(B18627,C18627,D18627) + E18627/86400000</f>
        <v>45936.057171273147</v>
      </c>
      <c r="K18627" s="4">
        <f t="shared" si="1443"/>
        <v>2.2673608327750117E-5</v>
      </c>
      <c r="L18627" s="2">
        <f t="shared" si="1446"/>
        <v>0.42830678240716225</v>
      </c>
      <c r="M18627" s="7">
        <f>ciao3[[#This Row],[Intensità '[A']]]*K18628</f>
        <v>-1.6829259860271341E-6</v>
      </c>
      <c r="N18627" s="19">
        <f t="shared" si="1444"/>
        <v>-4.3685305697617527E-2</v>
      </c>
      <c r="O18627" s="5">
        <f t="shared" si="1445"/>
        <v>37005.705999978818</v>
      </c>
      <c r="P18627" s="6"/>
    </row>
    <row r="18628" spans="1:16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I18628" s="1">
        <f t="shared" si="1447"/>
        <v>45936.057193425928</v>
      </c>
      <c r="K18628" s="4">
        <f t="shared" ref="K18628:K18691" si="1448">I18628-I18627</f>
        <v>2.2152780729811639E-5</v>
      </c>
      <c r="L18628" s="2">
        <f t="shared" si="1446"/>
        <v>0.42832893518789206</v>
      </c>
      <c r="M18628" s="7">
        <f>ciao3[[#This Row],[Intensità '[A']]]*K18629</f>
        <v>-1.8869135825955607E-6</v>
      </c>
      <c r="N18628" s="19">
        <f t="shared" si="1444"/>
        <v>-4.3687192611200125E-2</v>
      </c>
      <c r="O18628" s="5">
        <f t="shared" si="1445"/>
        <v>37007.620000233874</v>
      </c>
      <c r="P18628" s="6"/>
    </row>
    <row r="18629" spans="1:16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I18629" s="1">
        <f t="shared" si="1447"/>
        <v>45936.057218263886</v>
      </c>
      <c r="K18629" s="4">
        <f t="shared" si="1448"/>
        <v>2.4837958335410804E-5</v>
      </c>
      <c r="L18629" s="2">
        <f t="shared" si="1446"/>
        <v>0.42835377314622747</v>
      </c>
      <c r="M18629" s="7">
        <f>ciao3[[#This Row],[Intensità '[A']]]*K18630</f>
        <v>-1.7769687190437819E-6</v>
      </c>
      <c r="N18629" s="19">
        <f t="shared" si="1444"/>
        <v>-4.3688969579919169E-2</v>
      </c>
      <c r="O18629" s="5">
        <f t="shared" si="1445"/>
        <v>37009.765999834053</v>
      </c>
      <c r="P18629" s="6"/>
    </row>
    <row r="18630" spans="1:16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I18630" s="1">
        <f t="shared" si="1447"/>
        <v>45936.057241655093</v>
      </c>
      <c r="K18630" s="4">
        <f t="shared" si="1448"/>
        <v>2.3391206923406571E-5</v>
      </c>
      <c r="L18630" s="2">
        <f t="shared" si="1446"/>
        <v>0.42837716435315087</v>
      </c>
      <c r="M18630" s="7">
        <f>ciao3[[#This Row],[Intensità '[A']]]*K18631</f>
        <v>-1.7576220917816652E-6</v>
      </c>
      <c r="N18630" s="19">
        <f t="shared" si="1444"/>
        <v>-4.3690727202010948E-2</v>
      </c>
      <c r="O18630" s="5">
        <f t="shared" si="1445"/>
        <v>37011.787000112236</v>
      </c>
      <c r="P18630" s="6"/>
    </row>
    <row r="18631" spans="1:16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I18631" s="1">
        <f t="shared" si="1447"/>
        <v>45936.057264791663</v>
      </c>
      <c r="K18631" s="4">
        <f t="shared" si="1448"/>
        <v>2.3136570234782994E-5</v>
      </c>
      <c r="L18631" s="2">
        <f t="shared" si="1446"/>
        <v>0.42840030092338566</v>
      </c>
      <c r="M18631" s="7">
        <f>ciao3[[#This Row],[Intensità '[A']]]*K18632</f>
        <v>-1.70926009952885E-6</v>
      </c>
      <c r="N18631" s="19">
        <f t="shared" si="1444"/>
        <v>-4.3692436462110476E-2</v>
      </c>
      <c r="O18631" s="5">
        <f t="shared" si="1445"/>
        <v>37013.785999780521</v>
      </c>
      <c r="P18631" s="6"/>
    </row>
    <row r="18632" spans="1:16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I18632" s="1">
        <f t="shared" si="1447"/>
        <v>45936.057287291667</v>
      </c>
      <c r="K18632" s="4">
        <f t="shared" si="1448"/>
        <v>2.25000039790757E-5</v>
      </c>
      <c r="L18632" s="2">
        <f t="shared" si="1446"/>
        <v>0.42842280092736473</v>
      </c>
      <c r="M18632" s="7">
        <f>ciao3[[#This Row],[Intensità '[A']]]*K18633</f>
        <v>-1.8824628030628446E-6</v>
      </c>
      <c r="N18632" s="19">
        <f t="shared" si="1444"/>
        <v>-4.3694318924913537E-2</v>
      </c>
      <c r="O18632" s="5">
        <f t="shared" si="1445"/>
        <v>37015.730000124313</v>
      </c>
      <c r="P18632" s="6"/>
    </row>
    <row r="18633" spans="1:16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I18633" s="1">
        <f t="shared" si="1447"/>
        <v>45936.05731207176</v>
      </c>
      <c r="K18633" s="4">
        <f t="shared" si="1448"/>
        <v>2.4780092644505203E-5</v>
      </c>
      <c r="L18633" s="2">
        <f t="shared" si="1446"/>
        <v>0.42844758102000924</v>
      </c>
      <c r="M18633" s="7">
        <f>ciao3[[#This Row],[Intensità '[A']]]*K18634</f>
        <v>-1.7259477876822347E-6</v>
      </c>
      <c r="N18633" s="19">
        <f t="shared" si="1444"/>
        <v>-4.369604487270122E-2</v>
      </c>
      <c r="O18633" s="5">
        <f t="shared" si="1445"/>
        <v>37017.871000128798</v>
      </c>
      <c r="P18633" s="6"/>
    </row>
    <row r="18634" spans="1:16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I18634" s="1">
        <f t="shared" si="1447"/>
        <v>45936.057334791665</v>
      </c>
      <c r="K18634" s="4">
        <f t="shared" si="1448"/>
        <v>2.2719905246049166E-5</v>
      </c>
      <c r="L18634" s="2">
        <f t="shared" si="1446"/>
        <v>0.42847030092525529</v>
      </c>
      <c r="M18634" s="7">
        <f>ciao3[[#This Row],[Intensità '[A']]]*K18635</f>
        <v>-1.7681609515718266E-6</v>
      </c>
      <c r="N18634" s="19">
        <f t="shared" si="1444"/>
        <v>-4.3697813033652791E-2</v>
      </c>
      <c r="O18634" s="5">
        <f t="shared" si="1445"/>
        <v>37019.833999942057</v>
      </c>
      <c r="P18634" s="6"/>
    </row>
    <row r="18635" spans="1:16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I18635" s="1">
        <f t="shared" si="1447"/>
        <v>45936.057358067126</v>
      </c>
      <c r="K18635" s="4">
        <f t="shared" si="1448"/>
        <v>2.3275460989680141E-5</v>
      </c>
      <c r="L18635" s="2">
        <f t="shared" si="1446"/>
        <v>0.42849357638624497</v>
      </c>
      <c r="M18635" s="7">
        <f>ciao3[[#This Row],[Intensità '[A']]]*K18636</f>
        <v>-1.6459336360405325E-6</v>
      </c>
      <c r="N18635" s="19">
        <f t="shared" si="1444"/>
        <v>-4.3699458967288829E-2</v>
      </c>
      <c r="O18635" s="5">
        <f t="shared" si="1445"/>
        <v>37021.844999771565</v>
      </c>
      <c r="P18635" s="6"/>
    </row>
    <row r="18636" spans="1:16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I18636" s="1">
        <f t="shared" si="1447"/>
        <v>45936.0573797338</v>
      </c>
      <c r="K18636" s="4">
        <f t="shared" si="1448"/>
        <v>2.1666674001608044E-5</v>
      </c>
      <c r="L18636" s="2">
        <f t="shared" si="1446"/>
        <v>0.42851524306024658</v>
      </c>
      <c r="M18636" s="7">
        <f>ciao3[[#This Row],[Intensità '[A']]]*K18637</f>
        <v>-1.9061822311113894E-6</v>
      </c>
      <c r="N18636" s="19">
        <f t="shared" si="1444"/>
        <v>-4.3701365149519937E-2</v>
      </c>
      <c r="O18636" s="5">
        <f t="shared" si="1445"/>
        <v>37023.717000405304</v>
      </c>
      <c r="P18636" s="6"/>
    </row>
    <row r="18637" spans="1:16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I18637" s="1">
        <f t="shared" si="1447"/>
        <v>45936.057404826388</v>
      </c>
      <c r="K18637" s="4">
        <f t="shared" si="1448"/>
        <v>2.5092587748076767E-5</v>
      </c>
      <c r="L18637" s="2">
        <f t="shared" si="1446"/>
        <v>0.42854033564799465</v>
      </c>
      <c r="M18637" s="7">
        <f>ciao3[[#This Row],[Intensità '[A']]]*K18638</f>
        <v>-1.7769202237055436E-6</v>
      </c>
      <c r="N18637" s="19">
        <f t="shared" si="1444"/>
        <v>-4.3703142069743642E-2</v>
      </c>
      <c r="O18637" s="5">
        <f t="shared" si="1445"/>
        <v>37025.884999986738</v>
      </c>
      <c r="P18637" s="6"/>
    </row>
    <row r="18638" spans="1:16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I18638" s="1">
        <f t="shared" si="1447"/>
        <v>45936.057428217588</v>
      </c>
      <c r="K18638" s="4">
        <f t="shared" si="1448"/>
        <v>2.3391199647448957E-5</v>
      </c>
      <c r="L18638" s="2">
        <f t="shared" si="1446"/>
        <v>0.4285637268476421</v>
      </c>
      <c r="M18638" s="7">
        <f>ciao3[[#This Row],[Intensità '[A']]]*K18639</f>
        <v>-1.7707839047955697E-6</v>
      </c>
      <c r="N18638" s="19">
        <f t="shared" si="1444"/>
        <v>-4.3704912853648435E-2</v>
      </c>
      <c r="O18638" s="5">
        <f t="shared" si="1445"/>
        <v>37027.905999636278</v>
      </c>
      <c r="P18638" s="6"/>
    </row>
    <row r="18639" spans="1:16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I18639" s="1">
        <f t="shared" si="1447"/>
        <v>45936.057451527777</v>
      </c>
      <c r="K18639" s="4">
        <f t="shared" si="1448"/>
        <v>2.3310189135372639E-5</v>
      </c>
      <c r="L18639" s="2">
        <f t="shared" si="1446"/>
        <v>0.42858703703677747</v>
      </c>
      <c r="M18639" s="7">
        <f>ciao3[[#This Row],[Intensità '[A']]]*K18640</f>
        <v>-1.6687621632609421E-6</v>
      </c>
      <c r="N18639" s="19">
        <f t="shared" si="1444"/>
        <v>-4.3706581615811695E-2</v>
      </c>
      <c r="O18639" s="5">
        <f t="shared" si="1445"/>
        <v>37029.919999977574</v>
      </c>
      <c r="P18639" s="6"/>
    </row>
    <row r="18640" spans="1:16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I18640" s="1">
        <f t="shared" si="1447"/>
        <v>45936.05747349537</v>
      </c>
      <c r="K18640" s="4">
        <f t="shared" si="1448"/>
        <v>2.1967593056615442E-5</v>
      </c>
      <c r="L18640" s="2">
        <f t="shared" si="1446"/>
        <v>0.42860900462983409</v>
      </c>
      <c r="M18640" s="7">
        <f>ciao3[[#This Row],[Intensità '[A']]]*K18641</f>
        <v>-1.8525213228142203E-6</v>
      </c>
      <c r="N18640" s="19">
        <f t="shared" si="1444"/>
        <v>-4.3708434137134509E-2</v>
      </c>
      <c r="O18640" s="5">
        <f t="shared" si="1445"/>
        <v>37031.818000017665</v>
      </c>
      <c r="P18640" s="6"/>
    </row>
    <row r="18641" spans="1:16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I18641" s="1">
        <f t="shared" si="1447"/>
        <v>45936.057497881942</v>
      </c>
      <c r="K18641" s="4">
        <f t="shared" si="1448"/>
        <v>2.4386572476942092E-5</v>
      </c>
      <c r="L18641" s="2">
        <f t="shared" si="1446"/>
        <v>0.42863339120231103</v>
      </c>
      <c r="M18641" s="7">
        <f>ciao3[[#This Row],[Intensità '[A']]]*K18642</f>
        <v>-1.776914851433358E-6</v>
      </c>
      <c r="N18641" s="19">
        <f t="shared" si="1444"/>
        <v>-4.3710211051985942E-2</v>
      </c>
      <c r="O18641" s="5">
        <f t="shared" si="1445"/>
        <v>37033.924999879673</v>
      </c>
      <c r="P18641" s="6"/>
    </row>
    <row r="18642" spans="1:16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I18642" s="1">
        <f t="shared" si="1447"/>
        <v>45936.057521273149</v>
      </c>
      <c r="K18642" s="4">
        <f t="shared" si="1448"/>
        <v>2.3391206923406571E-5</v>
      </c>
      <c r="L18642" s="2">
        <f t="shared" si="1446"/>
        <v>0.42865678240923444</v>
      </c>
      <c r="M18642" s="7">
        <f>ciao3[[#This Row],[Intensità '[A']]]*K18643</f>
        <v>-1.7751224085146381E-6</v>
      </c>
      <c r="N18642" s="19">
        <f t="shared" si="1444"/>
        <v>-4.3711986174394458E-2</v>
      </c>
      <c r="O18642" s="5">
        <f t="shared" si="1445"/>
        <v>37035.946000157855</v>
      </c>
      <c r="P18642" s="6"/>
    </row>
    <row r="18643" spans="1:16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I18643" s="1">
        <f t="shared" si="1447"/>
        <v>45936.057544641204</v>
      </c>
      <c r="K18643" s="4">
        <f t="shared" si="1448"/>
        <v>2.3368054826278239E-5</v>
      </c>
      <c r="L18643" s="2">
        <f t="shared" si="1446"/>
        <v>0.42868015046406072</v>
      </c>
      <c r="M18643" s="7">
        <f>ciao3[[#This Row],[Intensità '[A']]]*K18644</f>
        <v>-1.6995027969348215E-6</v>
      </c>
      <c r="N18643" s="19">
        <f t="shared" si="1444"/>
        <v>-4.3713685677191395E-2</v>
      </c>
      <c r="O18643" s="5">
        <f t="shared" si="1445"/>
        <v>37037.965000094846</v>
      </c>
      <c r="P18643" s="6"/>
    </row>
    <row r="18644" spans="1:16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I18644" s="1">
        <f t="shared" si="1447"/>
        <v>45936.057567013893</v>
      </c>
      <c r="K18644" s="4">
        <f t="shared" si="1448"/>
        <v>2.2372689272742718E-5</v>
      </c>
      <c r="L18644" s="2">
        <f t="shared" si="1446"/>
        <v>0.42870252315333346</v>
      </c>
      <c r="M18644" s="7">
        <f>ciao3[[#This Row],[Intensità '[A']]]*K18645</f>
        <v>-1.8524889910964301E-6</v>
      </c>
      <c r="N18644" s="19">
        <f t="shared" si="1444"/>
        <v>-4.371553816618249E-2</v>
      </c>
      <c r="O18644" s="5">
        <f t="shared" si="1445"/>
        <v>37039.898000448011</v>
      </c>
      <c r="P18644" s="6"/>
    </row>
    <row r="18645" spans="1:16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I18645" s="1">
        <f t="shared" si="1447"/>
        <v>45936.057591400466</v>
      </c>
      <c r="K18645" s="4">
        <f t="shared" si="1448"/>
        <v>2.4386572476942092E-5</v>
      </c>
      <c r="L18645" s="2">
        <f t="shared" si="1446"/>
        <v>0.4287269097258104</v>
      </c>
      <c r="M18645" s="7">
        <f>ciao3[[#This Row],[Intensità '[A']]]*K18646</f>
        <v>-1.7759829901281365E-6</v>
      </c>
      <c r="N18645" s="19">
        <f t="shared" si="1444"/>
        <v>-4.3717314149172619E-2</v>
      </c>
      <c r="O18645" s="5">
        <f t="shared" si="1445"/>
        <v>37042.005000310019</v>
      </c>
      <c r="P18645" s="6"/>
    </row>
    <row r="18646" spans="1:16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I18646" s="1">
        <f t="shared" si="1447"/>
        <v>45936.057614780089</v>
      </c>
      <c r="K18646" s="4">
        <f t="shared" si="1448"/>
        <v>2.3379623598884791E-5</v>
      </c>
      <c r="L18646" s="2">
        <f t="shared" si="1446"/>
        <v>0.42875028934940929</v>
      </c>
      <c r="M18646" s="7">
        <f>ciao3[[#This Row],[Intensità '[A']]]*K18647</f>
        <v>-1.757529869154146E-6</v>
      </c>
      <c r="N18646" s="19">
        <f t="shared" si="1444"/>
        <v>-4.3719071679041772E-2</v>
      </c>
      <c r="O18646" s="5">
        <f t="shared" si="1445"/>
        <v>37044.024999788962</v>
      </c>
      <c r="P18646" s="6"/>
    </row>
    <row r="18647" spans="1:16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I18647" s="1">
        <f t="shared" si="1447"/>
        <v>45936.057637916667</v>
      </c>
      <c r="K18647" s="4">
        <f t="shared" si="1448"/>
        <v>2.3136577510740608E-5</v>
      </c>
      <c r="L18647" s="2">
        <f t="shared" si="1446"/>
        <v>0.42877342592692003</v>
      </c>
      <c r="M18647" s="7">
        <f>ciao3[[#This Row],[Intensità '[A']]]*K18648</f>
        <v>-1.68983258901593E-6</v>
      </c>
      <c r="N18647" s="19">
        <f t="shared" si="1444"/>
        <v>-4.372076151163079E-2</v>
      </c>
      <c r="O18647" s="5">
        <f t="shared" si="1445"/>
        <v>37046.02400008589</v>
      </c>
      <c r="P18647" s="6"/>
    </row>
    <row r="18648" spans="1:16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I18648" s="1">
        <f t="shared" si="1447"/>
        <v>45936.057660162041</v>
      </c>
      <c r="K18648" s="4">
        <f t="shared" si="1448"/>
        <v>2.2245374566409737E-5</v>
      </c>
      <c r="L18648" s="2">
        <f t="shared" si="1446"/>
        <v>0.42879567130148644</v>
      </c>
      <c r="M18648" s="7">
        <f>ciao3[[#This Row],[Intensità '[A']]]*K18649</f>
        <v>-1.8621376186385976E-6</v>
      </c>
      <c r="N18648" s="19">
        <f t="shared" si="1444"/>
        <v>-4.3722623649249427E-2</v>
      </c>
      <c r="O18648" s="5">
        <f t="shared" si="1445"/>
        <v>37047.946000448428</v>
      </c>
      <c r="P18648" s="6"/>
    </row>
    <row r="18649" spans="1:16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I18649" s="1">
        <f t="shared" si="1447"/>
        <v>45936.057684675929</v>
      </c>
      <c r="K18649" s="4">
        <f t="shared" si="1448"/>
        <v>2.4513887183275074E-5</v>
      </c>
      <c r="L18649" s="2">
        <f t="shared" si="1446"/>
        <v>0.42882018518866971</v>
      </c>
      <c r="M18649" s="7">
        <f>ciao3[[#This Row],[Intensità '[A']]]*K18650</f>
        <v>-1.7944145312568145E-6</v>
      </c>
      <c r="N18649" s="19">
        <f t="shared" si="1444"/>
        <v>-4.3724418063780683E-2</v>
      </c>
      <c r="O18649" s="5">
        <f t="shared" si="1445"/>
        <v>37050.064000301063</v>
      </c>
      <c r="P18649" s="6"/>
    </row>
    <row r="18650" spans="1:16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I18650" s="1">
        <f t="shared" si="1447"/>
        <v>45936.057708298606</v>
      </c>
      <c r="K18650" s="4">
        <f t="shared" si="1448"/>
        <v>2.3622676962986588E-5</v>
      </c>
      <c r="L18650" s="2">
        <f t="shared" si="1446"/>
        <v>0.4288438078656327</v>
      </c>
      <c r="M18650" s="7">
        <f>ciao3[[#This Row],[Intensità '[A']]]*K18651</f>
        <v>-1.7223299161449592E-6</v>
      </c>
      <c r="N18650" s="19">
        <f t="shared" si="1444"/>
        <v>-4.3726140393696829E-2</v>
      </c>
      <c r="O18650" s="5">
        <f t="shared" si="1445"/>
        <v>37052.104999590665</v>
      </c>
      <c r="P18650" s="6"/>
    </row>
    <row r="18651" spans="1:16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I18651" s="1">
        <f t="shared" si="1447"/>
        <v>45936.057730972228</v>
      </c>
      <c r="K18651" s="4">
        <f t="shared" si="1448"/>
        <v>2.2673622879665345E-5</v>
      </c>
      <c r="L18651" s="2">
        <f t="shared" si="1446"/>
        <v>0.42886648148851236</v>
      </c>
      <c r="M18651" s="7">
        <f>ciao3[[#This Row],[Intensità '[A']]]*K18652</f>
        <v>-1.7249668620207793E-6</v>
      </c>
      <c r="N18651" s="19">
        <f t="shared" si="1444"/>
        <v>-4.3727865360558851E-2</v>
      </c>
      <c r="O18651" s="5">
        <f t="shared" si="1445"/>
        <v>37054.064000607468</v>
      </c>
      <c r="P18651" s="6"/>
    </row>
    <row r="18652" spans="1:16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I18652" s="1">
        <f t="shared" si="1447"/>
        <v>45936.057753680558</v>
      </c>
      <c r="K18652" s="4">
        <f t="shared" si="1448"/>
        <v>2.2708329197485E-5</v>
      </c>
      <c r="L18652" s="2">
        <f t="shared" si="1446"/>
        <v>0.42888918981770985</v>
      </c>
      <c r="M18652" s="7">
        <f>ciao3[[#This Row],[Intensità '[A']]]*K18653</f>
        <v>-1.7988065390457414E-6</v>
      </c>
      <c r="N18652" s="19">
        <f t="shared" si="1444"/>
        <v>-4.3729664167097899E-2</v>
      </c>
      <c r="O18652" s="5">
        <f t="shared" si="1445"/>
        <v>37056.026000250131</v>
      </c>
      <c r="P18652" s="6"/>
    </row>
    <row r="18653" spans="1:16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I18653" s="1">
        <f t="shared" si="1447"/>
        <v>45936.057777361108</v>
      </c>
      <c r="K18653" s="4">
        <f t="shared" si="1448"/>
        <v>2.3680549929849803E-5</v>
      </c>
      <c r="L18653" s="2">
        <f t="shared" si="1446"/>
        <v>0.4289128703676397</v>
      </c>
      <c r="M18653" s="7">
        <f>ciao3[[#This Row],[Intensità '[A']]]*K18654</f>
        <v>-1.7864880955348567E-6</v>
      </c>
      <c r="N18653" s="19">
        <f t="shared" si="1444"/>
        <v>-4.3731450655193432E-2</v>
      </c>
      <c r="O18653" s="5">
        <f t="shared" si="1445"/>
        <v>37058.07199976407</v>
      </c>
      <c r="P18653" s="6"/>
    </row>
    <row r="18654" spans="1:16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I18654" s="1">
        <f t="shared" si="1447"/>
        <v>45936.057800879629</v>
      </c>
      <c r="K18654" s="4">
        <f t="shared" si="1448"/>
        <v>2.3518521629739553E-5</v>
      </c>
      <c r="L18654" s="2">
        <f t="shared" si="1446"/>
        <v>0.42893638888926944</v>
      </c>
      <c r="M18654" s="7">
        <f>ciao3[[#This Row],[Intensità '[A']]]*K18655</f>
        <v>-1.7583435753856073E-6</v>
      </c>
      <c r="N18654" s="19">
        <f t="shared" si="1444"/>
        <v>-4.373320899876882E-2</v>
      </c>
      <c r="O18654" s="5">
        <f t="shared" si="1445"/>
        <v>37060.104000032879</v>
      </c>
      <c r="P18654" s="6"/>
    </row>
    <row r="18655" spans="1:16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I18655" s="1">
        <f t="shared" si="1447"/>
        <v>45936.057824027783</v>
      </c>
      <c r="K18655" s="4">
        <f t="shared" si="1448"/>
        <v>2.3148153559304774E-5</v>
      </c>
      <c r="L18655" s="2">
        <f t="shared" si="1446"/>
        <v>0.42895953704282874</v>
      </c>
      <c r="M18655" s="7">
        <f>ciao3[[#This Row],[Intensità '[A']]]*K18656</f>
        <v>-1.6704145338033674E-6</v>
      </c>
      <c r="N18655" s="19">
        <f t="shared" si="1444"/>
        <v>-4.3734879413302626E-2</v>
      </c>
      <c r="O18655" s="5">
        <f t="shared" si="1445"/>
        <v>37062.104000500403</v>
      </c>
      <c r="P18655" s="6"/>
    </row>
    <row r="18656" spans="1:16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I18656" s="1">
        <f t="shared" si="1447"/>
        <v>45936.057846018521</v>
      </c>
      <c r="K18656" s="4">
        <f t="shared" si="1448"/>
        <v>2.199073787778616E-5</v>
      </c>
      <c r="L18656" s="2">
        <f t="shared" si="1446"/>
        <v>0.42898152778070653</v>
      </c>
      <c r="M18656" s="7">
        <f>ciao3[[#This Row],[Intensità '[A']]]*K18657</f>
        <v>-1.8277569602079922E-6</v>
      </c>
      <c r="N18656" s="19">
        <f t="shared" si="1444"/>
        <v>-4.3736707170262831E-2</v>
      </c>
      <c r="O18656" s="5">
        <f t="shared" si="1445"/>
        <v>37064.004000253044</v>
      </c>
      <c r="P18656" s="6"/>
    </row>
    <row r="18657" spans="1:16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I18657" s="1">
        <f t="shared" si="1447"/>
        <v>45936.057870081015</v>
      </c>
      <c r="K18657" s="4">
        <f t="shared" si="1448"/>
        <v>2.4062494048848748E-5</v>
      </c>
      <c r="L18657" s="2">
        <f t="shared" si="1446"/>
        <v>0.42900559027475538</v>
      </c>
      <c r="M18657" s="7">
        <f>ciao3[[#This Row],[Intensità '[A']]]*K18658</f>
        <v>-1.8119501838590485E-6</v>
      </c>
      <c r="N18657" s="19">
        <f t="shared" si="1444"/>
        <v>-4.3738519120446691E-2</v>
      </c>
      <c r="O18657" s="5">
        <f t="shared" si="1445"/>
        <v>37066.082999738865</v>
      </c>
      <c r="P18657" s="6"/>
    </row>
    <row r="18658" spans="1:16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I18658" s="1">
        <f t="shared" si="1447"/>
        <v>45936.057893935184</v>
      </c>
      <c r="K18658" s="4">
        <f t="shared" si="1448"/>
        <v>2.3854168830439448E-5</v>
      </c>
      <c r="L18658" s="2">
        <f t="shared" si="1446"/>
        <v>0.42902944444358582</v>
      </c>
      <c r="M18658" s="7">
        <f>ciao3[[#This Row],[Intensità '[A']]]*K18659</f>
        <v>-1.757435964727003E-6</v>
      </c>
      <c r="N18658" s="19">
        <f t="shared" si="1444"/>
        <v>-4.3740276556411418E-2</v>
      </c>
      <c r="O18658" s="5">
        <f t="shared" si="1445"/>
        <v>37068.143999925815</v>
      </c>
      <c r="P18658" s="6"/>
    </row>
    <row r="18659" spans="1:16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I18659" s="1">
        <f t="shared" si="1447"/>
        <v>45936.057917071761</v>
      </c>
      <c r="K18659" s="4">
        <f t="shared" si="1448"/>
        <v>2.3136577510740608E-5</v>
      </c>
      <c r="L18659" s="2">
        <f t="shared" si="1446"/>
        <v>0.42905258102109656</v>
      </c>
      <c r="M18659" s="7">
        <f>ciao3[[#This Row],[Intensità '[A']]]*K18660</f>
        <v>-1.6536967411638472E-6</v>
      </c>
      <c r="N18659" s="19">
        <f t="shared" si="1444"/>
        <v>-4.3741930253152581E-2</v>
      </c>
      <c r="O18659" s="5">
        <f t="shared" si="1445"/>
        <v>37070.143000222743</v>
      </c>
      <c r="P18659" s="6"/>
    </row>
    <row r="18660" spans="1:16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I18660" s="1">
        <f t="shared" si="1447"/>
        <v>45936.05793884259</v>
      </c>
      <c r="K18660" s="4">
        <f t="shared" si="1448"/>
        <v>2.177082933485508E-5</v>
      </c>
      <c r="L18660" s="2">
        <f t="shared" si="1446"/>
        <v>0.42907435185043141</v>
      </c>
      <c r="M18660" s="7">
        <f>ciao3[[#This Row],[Intensità '[A']]]*K18661</f>
        <v>-1.8136889021908224E-6</v>
      </c>
      <c r="N18660" s="19">
        <f t="shared" si="1444"/>
        <v>-4.3743743942054769E-2</v>
      </c>
      <c r="O18660" s="5">
        <f t="shared" si="1445"/>
        <v>37072.023999877274</v>
      </c>
      <c r="P18660" s="6"/>
    </row>
    <row r="18661" spans="1:16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I18661" s="1">
        <f t="shared" si="1447"/>
        <v>45936.057962719904</v>
      </c>
      <c r="K18661" s="4">
        <f t="shared" si="1448"/>
        <v>2.3877313651610166E-5</v>
      </c>
      <c r="L18661" s="2">
        <f t="shared" si="1446"/>
        <v>0.42909822916408302</v>
      </c>
      <c r="M18661" s="7">
        <f>ciao3[[#This Row],[Intensità '[A']]]*K18662</f>
        <v>-1.8400537813066148E-6</v>
      </c>
      <c r="N18661" s="19">
        <f t="shared" si="1444"/>
        <v>-4.3745583995836078E-2</v>
      </c>
      <c r="O18661" s="5">
        <f t="shared" si="1445"/>
        <v>37074.086999776773</v>
      </c>
      <c r="P18661" s="6"/>
    </row>
    <row r="18662" spans="1:16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I18662" s="1">
        <f t="shared" si="1447"/>
        <v>45936.057986944441</v>
      </c>
      <c r="K18662" s="4">
        <f t="shared" si="1448"/>
        <v>2.4224536900874227E-5</v>
      </c>
      <c r="L18662" s="2">
        <f t="shared" si="1446"/>
        <v>0.4291224537009839</v>
      </c>
      <c r="M18662" s="7">
        <f>ciao3[[#This Row],[Intensità '[A']]]*K18663</f>
        <v>-1.7538887993514539E-6</v>
      </c>
      <c r="N18662" s="19">
        <f t="shared" si="1444"/>
        <v>-4.3747337884635432E-2</v>
      </c>
      <c r="O18662" s="5">
        <f t="shared" si="1445"/>
        <v>37076.179999765009</v>
      </c>
      <c r="P18662" s="6"/>
    </row>
    <row r="18663" spans="1:16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I18663" s="1">
        <f t="shared" si="1447"/>
        <v>45936.058010034722</v>
      </c>
      <c r="K18663" s="4">
        <f t="shared" si="1448"/>
        <v>2.3090280592441559E-5</v>
      </c>
      <c r="L18663" s="2">
        <f t="shared" si="1446"/>
        <v>0.42914554398157634</v>
      </c>
      <c r="M18663" s="7">
        <f>ciao3[[#This Row],[Intensità '[A']]]*K18664</f>
        <v>-1.6739004138732218E-6</v>
      </c>
      <c r="N18663" s="19">
        <f t="shared" si="1444"/>
        <v>-4.3749011785049308E-2</v>
      </c>
      <c r="O18663" s="5">
        <f t="shared" si="1445"/>
        <v>37078.175000008196</v>
      </c>
      <c r="P18663" s="6"/>
    </row>
    <row r="18664" spans="1:16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I18664" s="1">
        <f t="shared" si="1447"/>
        <v>45936.058032071756</v>
      </c>
      <c r="K18664" s="4">
        <f t="shared" si="1448"/>
        <v>2.2037034796085209E-5</v>
      </c>
      <c r="L18664" s="2">
        <f t="shared" si="1446"/>
        <v>0.42916758101637242</v>
      </c>
      <c r="M18664" s="7">
        <f>ciao3[[#This Row],[Intensità '[A']]]*K18665</f>
        <v>-1.7802505957120144E-6</v>
      </c>
      <c r="N18664" s="19">
        <f t="shared" si="1444"/>
        <v>-4.3750792035645018E-2</v>
      </c>
      <c r="O18664" s="5">
        <f t="shared" si="1445"/>
        <v>37080.078999814577</v>
      </c>
      <c r="P18664" s="6"/>
    </row>
    <row r="18665" spans="1:16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I18665" s="1">
        <f t="shared" si="1447"/>
        <v>45936.05805550926</v>
      </c>
      <c r="K18665" s="4">
        <f t="shared" si="1448"/>
        <v>2.343750384170562E-5</v>
      </c>
      <c r="L18665" s="2">
        <f t="shared" si="1446"/>
        <v>0.42919101852021413</v>
      </c>
      <c r="M18665" s="7">
        <f>ciao3[[#This Row],[Intensità '[A']]]*K18666</f>
        <v>-1.8549816617296E-6</v>
      </c>
      <c r="N18665" s="19">
        <f t="shared" si="1444"/>
        <v>-4.3752647017306745E-2</v>
      </c>
      <c r="O18665" s="5">
        <f t="shared" si="1445"/>
        <v>37082.104000146501</v>
      </c>
      <c r="P18665" s="6"/>
    </row>
    <row r="18666" spans="1:16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I18666" s="1">
        <f t="shared" si="1447"/>
        <v>45936.058079930554</v>
      </c>
      <c r="K18666" s="4">
        <f t="shared" si="1448"/>
        <v>2.4421293346676975E-5</v>
      </c>
      <c r="L18666" s="2">
        <f t="shared" si="1446"/>
        <v>0.42921543981356081</v>
      </c>
      <c r="M18666" s="7">
        <f>ciao3[[#This Row],[Intensità '[A']]]*K18667</f>
        <v>-1.76531242675323E-6</v>
      </c>
      <c r="N18666" s="19">
        <f t="shared" si="1444"/>
        <v>-4.3754412329733497E-2</v>
      </c>
      <c r="O18666" s="5">
        <f t="shared" si="1445"/>
        <v>37084.213999891654</v>
      </c>
      <c r="P18666" s="6"/>
    </row>
    <row r="18667" spans="1:16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I18667" s="1">
        <f t="shared" si="1447"/>
        <v>45936.058103171294</v>
      </c>
      <c r="K18667" s="4">
        <f t="shared" si="1448"/>
        <v>2.3240740119945258E-5</v>
      </c>
      <c r="L18667" s="2">
        <f t="shared" si="1446"/>
        <v>0.42923868055368075</v>
      </c>
      <c r="M18667" s="7">
        <f>ciao3[[#This Row],[Intensità '[A']]]*K18668</f>
        <v>-1.6659738134044921E-6</v>
      </c>
      <c r="N18667" s="19">
        <f t="shared" si="1444"/>
        <v>-4.37560783035469E-2</v>
      </c>
      <c r="O18667" s="5">
        <f t="shared" si="1445"/>
        <v>37086.221999838017</v>
      </c>
      <c r="P18667" s="6"/>
    </row>
    <row r="18668" spans="1:16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I18668" s="1">
        <f t="shared" si="1447"/>
        <v>45936.058125104173</v>
      </c>
      <c r="K18668" s="4">
        <f t="shared" si="1448"/>
        <v>2.1932879462838173E-5</v>
      </c>
      <c r="L18668" s="2">
        <f t="shared" si="1446"/>
        <v>0.42926061343314359</v>
      </c>
      <c r="M18668" s="7">
        <f>ciao3[[#This Row],[Intensità '[A']]]*K18669</f>
        <v>-1.785515172953943E-6</v>
      </c>
      <c r="N18668" s="19">
        <f t="shared" si="1444"/>
        <v>-4.3757863818719857E-2</v>
      </c>
      <c r="O18668" s="5">
        <f t="shared" si="1445"/>
        <v>37088.117000623606</v>
      </c>
      <c r="P18668" s="6"/>
    </row>
    <row r="18669" spans="1:16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I18669" s="1">
        <f t="shared" si="1447"/>
        <v>45936.058148611111</v>
      </c>
      <c r="K18669" s="4">
        <f t="shared" si="1448"/>
        <v>2.3506938305217773E-5</v>
      </c>
      <c r="L18669" s="2">
        <f t="shared" si="1446"/>
        <v>0.42928412037144881</v>
      </c>
      <c r="M18669" s="7">
        <f>ciao3[[#This Row],[Intensità '[A']]]*K18670</f>
        <v>-1.8646393927087701E-6</v>
      </c>
      <c r="N18669" s="19">
        <f t="shared" si="1444"/>
        <v>-4.3759728458112566E-2</v>
      </c>
      <c r="O18669" s="5">
        <f t="shared" si="1445"/>
        <v>37090.148000093177</v>
      </c>
      <c r="P18669" s="6"/>
    </row>
    <row r="18670" spans="1:16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I18670" s="1">
        <f t="shared" si="1447"/>
        <v>45936.058173159719</v>
      </c>
      <c r="K18670" s="4">
        <f t="shared" si="1448"/>
        <v>2.4548608053009957E-5</v>
      </c>
      <c r="L18670" s="2">
        <f t="shared" si="1446"/>
        <v>0.42930866897950182</v>
      </c>
      <c r="M18670" s="7">
        <f>ciao3[[#This Row],[Intensità '[A']]]*K18671</f>
        <v>-1.7696571609434986E-6</v>
      </c>
      <c r="N18670" s="19">
        <f t="shared" ref="N18670:N18733" si="1449">M18670+N18669</f>
        <v>-4.3761498115273509E-2</v>
      </c>
      <c r="O18670" s="5">
        <f t="shared" ref="O18670:O18733" si="1450">L18670*86400</f>
        <v>37092.268999828957</v>
      </c>
      <c r="P18670" s="6"/>
    </row>
    <row r="18671" spans="1:16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I18671" s="1">
        <f t="shared" si="1447"/>
        <v>45936.058196458333</v>
      </c>
      <c r="K18671" s="4">
        <f t="shared" si="1448"/>
        <v>2.3298613086808473E-5</v>
      </c>
      <c r="L18671" s="2">
        <f t="shared" ref="L18671:L18734" si="1451">K18671+L18670</f>
        <v>0.42933196759258863</v>
      </c>
      <c r="M18671" s="7">
        <f>ciao3[[#This Row],[Intensità '[A']]]*K18672</f>
        <v>-1.6685655686804006E-6</v>
      </c>
      <c r="N18671" s="19">
        <f t="shared" si="1449"/>
        <v>-4.3763166680842187E-2</v>
      </c>
      <c r="O18671" s="5">
        <f t="shared" si="1450"/>
        <v>37094.281999999657</v>
      </c>
      <c r="P18671" s="6"/>
    </row>
    <row r="18672" spans="1:16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I18672" s="1">
        <f t="shared" si="1447"/>
        <v>45936.058218425926</v>
      </c>
      <c r="K18672" s="4">
        <f t="shared" si="1448"/>
        <v>2.1967593056615442E-5</v>
      </c>
      <c r="L18672" s="2">
        <f t="shared" si="1451"/>
        <v>0.42935393518564524</v>
      </c>
      <c r="M18672" s="7">
        <f>ciao3[[#This Row],[Intensità '[A']]]*K18673</f>
        <v>-1.756467602935125E-6</v>
      </c>
      <c r="N18672" s="19">
        <f t="shared" si="1449"/>
        <v>-4.3764923148445121E-2</v>
      </c>
      <c r="O18672" s="5">
        <f t="shared" si="1450"/>
        <v>37096.180000039749</v>
      </c>
      <c r="P18672" s="6"/>
    </row>
    <row r="18673" spans="1:16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I18673" s="1">
        <f t="shared" si="1447"/>
        <v>45936.058241550927</v>
      </c>
      <c r="K18673" s="4">
        <f t="shared" si="1448"/>
        <v>2.3125001462176442E-5</v>
      </c>
      <c r="L18673" s="2">
        <f t="shared" si="1451"/>
        <v>0.42937706018710742</v>
      </c>
      <c r="M18673" s="7">
        <f>ciao3[[#This Row],[Intensità '[A']]]*K18674</f>
        <v>-1.8593144335428713E-6</v>
      </c>
      <c r="N18673" s="19">
        <f t="shared" si="1449"/>
        <v>-4.3766782462878663E-2</v>
      </c>
      <c r="O18673" s="5">
        <f t="shared" si="1450"/>
        <v>37098.178000166081</v>
      </c>
      <c r="P18673" s="6"/>
    </row>
    <row r="18674" spans="1:16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I18674" s="1">
        <f t="shared" si="1447"/>
        <v>45936.058266030093</v>
      </c>
      <c r="K18674" s="4">
        <f t="shared" si="1448"/>
        <v>2.447916631354019E-5</v>
      </c>
      <c r="L18674" s="2">
        <f t="shared" si="1451"/>
        <v>0.42940153935342096</v>
      </c>
      <c r="M18674" s="7">
        <f>ciao3[[#This Row],[Intensità '[A']]]*K18675</f>
        <v>-1.7863396748912638E-6</v>
      </c>
      <c r="N18674" s="19">
        <f t="shared" si="1449"/>
        <v>-4.3768568802553552E-2</v>
      </c>
      <c r="O18674" s="5">
        <f t="shared" si="1450"/>
        <v>37100.293000135571</v>
      </c>
      <c r="P18674" s="6"/>
    </row>
    <row r="18675" spans="1:16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I18675" s="1">
        <f t="shared" si="1447"/>
        <v>45936.058289548608</v>
      </c>
      <c r="K18675" s="4">
        <f t="shared" si="1448"/>
        <v>2.3518514353781939E-5</v>
      </c>
      <c r="L18675" s="2">
        <f t="shared" si="1451"/>
        <v>0.42942505786777474</v>
      </c>
      <c r="M18675" s="7">
        <f>ciao3[[#This Row],[Intensità '[A']]]*K18676</f>
        <v>-1.672940591357949E-6</v>
      </c>
      <c r="N18675" s="19">
        <f t="shared" si="1449"/>
        <v>-4.3770241743144908E-2</v>
      </c>
      <c r="O18675" s="5">
        <f t="shared" si="1450"/>
        <v>37102.324999775738</v>
      </c>
      <c r="P18675" s="6"/>
    </row>
    <row r="18676" spans="1:16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I18676" s="1">
        <f t="shared" si="1447"/>
        <v>45936.058311574074</v>
      </c>
      <c r="K18676" s="4">
        <f t="shared" si="1448"/>
        <v>2.2025466023478657E-5</v>
      </c>
      <c r="L18676" s="2">
        <f t="shared" si="1451"/>
        <v>0.42944708333379822</v>
      </c>
      <c r="M18676" s="7">
        <f>ciao3[[#This Row],[Intensità '[A']]]*K18677</f>
        <v>-1.7485433903282406E-6</v>
      </c>
      <c r="N18676" s="19">
        <f t="shared" si="1449"/>
        <v>-4.3771990286535237E-2</v>
      </c>
      <c r="O18676" s="5">
        <f t="shared" si="1450"/>
        <v>37104.228000040166</v>
      </c>
      <c r="P18676" s="6"/>
    </row>
    <row r="18677" spans="1:16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I18677" s="1">
        <f t="shared" si="1447"/>
        <v>45936.058334594905</v>
      </c>
      <c r="K18677" s="4">
        <f t="shared" si="1448"/>
        <v>2.3020831577014178E-5</v>
      </c>
      <c r="L18677" s="2">
        <f t="shared" si="1451"/>
        <v>0.42947010416537523</v>
      </c>
      <c r="M18677" s="7">
        <f>ciao3[[#This Row],[Intensità '[A']]]*K18678</f>
        <v>-1.8461006057025661E-6</v>
      </c>
      <c r="N18677" s="19">
        <f t="shared" si="1449"/>
        <v>-4.3773836387140941E-2</v>
      </c>
      <c r="O18677" s="5">
        <f t="shared" si="1450"/>
        <v>37106.21699988842</v>
      </c>
      <c r="P18677" s="6"/>
    </row>
    <row r="18678" spans="1:16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I18678" s="1">
        <f t="shared" si="1447"/>
        <v>45936.05835890046</v>
      </c>
      <c r="K18678" s="4">
        <f t="shared" si="1448"/>
        <v>2.430555468890816E-5</v>
      </c>
      <c r="L18678" s="2">
        <f t="shared" si="1451"/>
        <v>0.42949440972006414</v>
      </c>
      <c r="M18678" s="7">
        <f>ciao3[[#This Row],[Intensità '[A']]]*K18679</f>
        <v>-1.7792999450360114E-6</v>
      </c>
      <c r="N18678" s="19">
        <f t="shared" si="1449"/>
        <v>-4.3775615687085975E-2</v>
      </c>
      <c r="O18678" s="5">
        <f t="shared" si="1450"/>
        <v>37108.316999813542</v>
      </c>
      <c r="P18678" s="6"/>
    </row>
    <row r="18679" spans="1:16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I18679" s="1">
        <f t="shared" si="1447"/>
        <v>45936.058382326388</v>
      </c>
      <c r="K18679" s="4">
        <f t="shared" si="1448"/>
        <v>2.3425927793141454E-5</v>
      </c>
      <c r="L18679" s="2">
        <f t="shared" si="1451"/>
        <v>0.42951783564785728</v>
      </c>
      <c r="M18679" s="7">
        <f>ciao3[[#This Row],[Intensità '[A']]]*K18680</f>
        <v>-1.6816959297094086E-6</v>
      </c>
      <c r="N18679" s="19">
        <f t="shared" si="1449"/>
        <v>-4.3777297383015681E-2</v>
      </c>
      <c r="O18679" s="5">
        <f t="shared" si="1450"/>
        <v>37110.340999974869</v>
      </c>
      <c r="P18679" s="6"/>
    </row>
    <row r="18680" spans="1:16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I18680" s="1">
        <f t="shared" si="1447"/>
        <v>45936.058404467592</v>
      </c>
      <c r="K18680" s="4">
        <f t="shared" si="1448"/>
        <v>2.2141204681247473E-5</v>
      </c>
      <c r="L18680" s="2">
        <f t="shared" si="1451"/>
        <v>0.42953997685253853</v>
      </c>
      <c r="M18680" s="7">
        <f>ciao3[[#This Row],[Intensità '[A']]]*K18681</f>
        <v>-1.7643488570442423E-6</v>
      </c>
      <c r="N18680" s="19">
        <f t="shared" si="1449"/>
        <v>-4.3779061731872723E-2</v>
      </c>
      <c r="O18680" s="5">
        <f t="shared" si="1450"/>
        <v>37112.254000059329</v>
      </c>
      <c r="P18680" s="6"/>
    </row>
    <row r="18681" spans="1:16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I18681" s="1">
        <f t="shared" si="1447"/>
        <v>45936.058427696757</v>
      </c>
      <c r="K18681" s="4">
        <f t="shared" si="1448"/>
        <v>2.3229164071381092E-5</v>
      </c>
      <c r="L18681" s="2">
        <f t="shared" si="1451"/>
        <v>0.42956320601660991</v>
      </c>
      <c r="M18681" s="7">
        <f>ciao3[[#This Row],[Intensità '[A']]]*K18682</f>
        <v>-1.8742241550752397E-6</v>
      </c>
      <c r="N18681" s="19">
        <f t="shared" si="1449"/>
        <v>-4.3780935956027799E-2</v>
      </c>
      <c r="O18681" s="5">
        <f t="shared" si="1450"/>
        <v>37114.260999835096</v>
      </c>
      <c r="P18681" s="6"/>
    </row>
    <row r="18682" spans="1:16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I18682" s="1">
        <f t="shared" si="1447"/>
        <v>45936.058452372687</v>
      </c>
      <c r="K18682" s="4">
        <f t="shared" si="1448"/>
        <v>2.4675930035300553E-5</v>
      </c>
      <c r="L18682" s="2">
        <f t="shared" si="1451"/>
        <v>0.42958788194664521</v>
      </c>
      <c r="M18682" s="7">
        <f>ciao3[[#This Row],[Intensità '[A']]]*K18683</f>
        <v>-1.7652045925415746E-6</v>
      </c>
      <c r="N18682" s="19">
        <f t="shared" si="1449"/>
        <v>-4.3782701160620337E-2</v>
      </c>
      <c r="O18682" s="5">
        <f t="shared" si="1450"/>
        <v>37116.393000190146</v>
      </c>
      <c r="P18682" s="6"/>
    </row>
    <row r="18683" spans="1:16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I18683" s="1">
        <f t="shared" si="1447"/>
        <v>45936.058475613419</v>
      </c>
      <c r="K18683" s="4">
        <f t="shared" si="1448"/>
        <v>2.3240732843987644E-5</v>
      </c>
      <c r="L18683" s="2">
        <f t="shared" si="1451"/>
        <v>0.4296111226794892</v>
      </c>
      <c r="M18683" s="7">
        <f>ciao3[[#This Row],[Intensità '[A']]]*K18684</f>
        <v>-1.724753116958571E-6</v>
      </c>
      <c r="N18683" s="19">
        <f t="shared" si="1449"/>
        <v>-4.3784425913737296E-2</v>
      </c>
      <c r="O18683" s="5">
        <f t="shared" si="1450"/>
        <v>37118.400999507867</v>
      </c>
      <c r="P18683" s="6"/>
    </row>
    <row r="18684" spans="1:16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I18684" s="1">
        <f t="shared" si="1447"/>
        <v>45936.058498321763</v>
      </c>
      <c r="K18684" s="4">
        <f t="shared" si="1448"/>
        <v>2.2708343749400228E-5</v>
      </c>
      <c r="L18684" s="2">
        <f t="shared" si="1451"/>
        <v>0.4296338310232386</v>
      </c>
      <c r="M18684" s="7">
        <f>ciao3[[#This Row],[Intensità '[A']]]*K18685</f>
        <v>-1.7194724703498287E-6</v>
      </c>
      <c r="N18684" s="19">
        <f t="shared" si="1449"/>
        <v>-4.3786145386207648E-2</v>
      </c>
      <c r="O18684" s="5">
        <f t="shared" si="1450"/>
        <v>37120.363000407815</v>
      </c>
      <c r="P18684" s="6"/>
    </row>
    <row r="18685" spans="1:16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I18685" s="1">
        <f t="shared" si="1447"/>
        <v>45936.058520960651</v>
      </c>
      <c r="K18685" s="4">
        <f t="shared" si="1448"/>
        <v>2.2638887458015233E-5</v>
      </c>
      <c r="L18685" s="2">
        <f t="shared" si="1451"/>
        <v>0.42965646991069661</v>
      </c>
      <c r="M18685" s="7">
        <f>ciao3[[#This Row],[Intensità '[A']]]*K18686</f>
        <v>-1.8645196740570173E-6</v>
      </c>
      <c r="N18685" s="19">
        <f t="shared" si="1449"/>
        <v>-4.3788009905881706E-2</v>
      </c>
      <c r="O18685" s="5">
        <f t="shared" si="1450"/>
        <v>37122.319000284187</v>
      </c>
      <c r="P18685" s="6"/>
    </row>
    <row r="18686" spans="1:16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I18686" s="1">
        <f t="shared" si="1447"/>
        <v>45936.058545509259</v>
      </c>
      <c r="K18686" s="4">
        <f t="shared" si="1448"/>
        <v>2.4548608053009957E-5</v>
      </c>
      <c r="L18686" s="2">
        <f t="shared" si="1451"/>
        <v>0.42968101851874962</v>
      </c>
      <c r="M18686" s="7">
        <f>ciao3[[#This Row],[Intensità '[A']]]*K18687</f>
        <v>-1.7555199983269779E-6</v>
      </c>
      <c r="N18686" s="19">
        <f t="shared" si="1449"/>
        <v>-4.3789765425880034E-2</v>
      </c>
      <c r="O18686" s="5">
        <f t="shared" si="1450"/>
        <v>37124.440000019968</v>
      </c>
      <c r="P18686" s="6"/>
    </row>
    <row r="18687" spans="1:16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I18687" s="1">
        <f t="shared" si="1447"/>
        <v>45936.058568622684</v>
      </c>
      <c r="K18687" s="4">
        <f t="shared" si="1448"/>
        <v>2.3113425413612276E-5</v>
      </c>
      <c r="L18687" s="2">
        <f t="shared" si="1451"/>
        <v>0.42970413194416324</v>
      </c>
      <c r="M18687" s="7">
        <f>ciao3[[#This Row],[Intensità '[A']]]*K18688</f>
        <v>-1.7230086519354604E-6</v>
      </c>
      <c r="N18687" s="19">
        <f t="shared" si="1449"/>
        <v>-4.3791488434531969E-2</v>
      </c>
      <c r="O18687" s="5">
        <f t="shared" si="1450"/>
        <v>37126.436999975704</v>
      </c>
      <c r="P18687" s="6"/>
    </row>
    <row r="18688" spans="1:16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I18688" s="1">
        <f t="shared" si="1447"/>
        <v>45936.058591307876</v>
      </c>
      <c r="K18688" s="4">
        <f t="shared" si="1448"/>
        <v>2.2685191652271897E-5</v>
      </c>
      <c r="L18688" s="2">
        <f t="shared" si="1451"/>
        <v>0.42972681713581551</v>
      </c>
      <c r="M18688" s="7">
        <f>ciao3[[#This Row],[Intensità '[A']]]*K18689</f>
        <v>-1.7018779113345951E-6</v>
      </c>
      <c r="N18688" s="19">
        <f t="shared" si="1449"/>
        <v>-4.3793190312443303E-2</v>
      </c>
      <c r="O18688" s="5">
        <f t="shared" si="1450"/>
        <v>37128.39700053446</v>
      </c>
      <c r="P18688" s="6"/>
    </row>
    <row r="18689" spans="1:16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I18689" s="1">
        <f t="shared" si="1447"/>
        <v>45936.058613715279</v>
      </c>
      <c r="K18689" s="4">
        <f t="shared" si="1448"/>
        <v>2.2407402866519988E-5</v>
      </c>
      <c r="L18689" s="2">
        <f t="shared" si="1451"/>
        <v>0.42974922453868203</v>
      </c>
      <c r="M18689" s="7">
        <f>ciao3[[#This Row],[Intensità '[A']]]*K18690</f>
        <v>-1.8873672532775266E-6</v>
      </c>
      <c r="N18689" s="19">
        <f t="shared" si="1449"/>
        <v>-4.3795077679696578E-2</v>
      </c>
      <c r="O18689" s="5">
        <f t="shared" si="1450"/>
        <v>37130.333000142127</v>
      </c>
      <c r="P18689" s="6"/>
    </row>
    <row r="18690" spans="1:16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I18690" s="1">
        <f t="shared" si="1447"/>
        <v>45936.058638564813</v>
      </c>
      <c r="K18690" s="4">
        <f t="shared" si="1448"/>
        <v>2.4849534383974969E-5</v>
      </c>
      <c r="L18690" s="2">
        <f t="shared" si="1451"/>
        <v>0.429774074073066</v>
      </c>
      <c r="M18690" s="7">
        <f>ciao3[[#This Row],[Intensità '[A']]]*K18691</f>
        <v>-1.7766072494542606E-6</v>
      </c>
      <c r="N18690" s="19">
        <f t="shared" si="1449"/>
        <v>-4.3796854286946033E-2</v>
      </c>
      <c r="O18690" s="5">
        <f t="shared" si="1450"/>
        <v>37132.479999912903</v>
      </c>
      <c r="P18690" s="6"/>
    </row>
    <row r="18691" spans="1:16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I18691" s="1">
        <f t="shared" ref="I18691:I18754" si="1452">DATE(2025,10,A18691) + TIME(B18691,C18691,D18691) + E18691/86400000</f>
        <v>45936.058661956013</v>
      </c>
      <c r="K18691" s="4">
        <f t="shared" si="1448"/>
        <v>2.3391199647448957E-5</v>
      </c>
      <c r="L18691" s="2">
        <f t="shared" si="1451"/>
        <v>0.42979746527271345</v>
      </c>
      <c r="M18691" s="7">
        <f>ciao3[[#This Row],[Intensità '[A']]]*K18692</f>
        <v>-1.7572525352807137E-6</v>
      </c>
      <c r="N18691" s="19">
        <f t="shared" si="1449"/>
        <v>-4.3798611539481315E-2</v>
      </c>
      <c r="O18691" s="5">
        <f t="shared" si="1450"/>
        <v>37134.500999562442</v>
      </c>
      <c r="P18691" s="6"/>
    </row>
    <row r="18692" spans="1:16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I18692" s="1">
        <f t="shared" si="1452"/>
        <v>45936.058685092597</v>
      </c>
      <c r="K18692" s="4">
        <f t="shared" ref="K18692:K18755" si="1453">I18692-I18691</f>
        <v>2.3136584786698222E-5</v>
      </c>
      <c r="L18692" s="2">
        <f t="shared" si="1451"/>
        <v>0.42982060185750015</v>
      </c>
      <c r="M18692" s="7">
        <f>ciao3[[#This Row],[Intensità '[A']]]*K18693</f>
        <v>-1.7027720684131339E-6</v>
      </c>
      <c r="N18692" s="19">
        <f t="shared" si="1449"/>
        <v>-4.380031431154973E-2</v>
      </c>
      <c r="O18692" s="5">
        <f t="shared" si="1450"/>
        <v>37136.500000488013</v>
      </c>
      <c r="P18692" s="6"/>
    </row>
    <row r="18693" spans="1:16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I18693" s="1">
        <f t="shared" si="1452"/>
        <v>45936.058707511576</v>
      </c>
      <c r="K18693" s="4">
        <f t="shared" si="1453"/>
        <v>2.2418978915084153E-5</v>
      </c>
      <c r="L18693" s="2">
        <f t="shared" si="1451"/>
        <v>0.42984302083641523</v>
      </c>
      <c r="M18693" s="7">
        <f>ciao3[[#This Row],[Intensità '[A']]]*K18694</f>
        <v>-1.8838409424139202E-6</v>
      </c>
      <c r="N18693" s="19">
        <f t="shared" si="1449"/>
        <v>-4.3802198152492144E-2</v>
      </c>
      <c r="O18693" s="5">
        <f t="shared" si="1450"/>
        <v>37138.437000266276</v>
      </c>
      <c r="P18693" s="6"/>
    </row>
    <row r="18694" spans="1:16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I18694" s="1">
        <f t="shared" si="1452"/>
        <v>45936.058732314814</v>
      </c>
      <c r="K18694" s="4">
        <f t="shared" si="1453"/>
        <v>2.480323746567592E-5</v>
      </c>
      <c r="L18694" s="2">
        <f t="shared" si="1451"/>
        <v>0.42986782407388091</v>
      </c>
      <c r="M18694" s="7">
        <f>ciao3[[#This Row],[Intensità '[A']]]*K18695</f>
        <v>-1.7757117584388411E-6</v>
      </c>
      <c r="N18694" s="19">
        <f t="shared" si="1449"/>
        <v>-4.3803973864250584E-2</v>
      </c>
      <c r="O18694" s="5">
        <f t="shared" si="1450"/>
        <v>37140.579999983311</v>
      </c>
      <c r="P18694" s="6"/>
    </row>
    <row r="18695" spans="1:16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I18695" s="1">
        <f t="shared" si="1452"/>
        <v>45936.058755694437</v>
      </c>
      <c r="K18695" s="4">
        <f t="shared" si="1453"/>
        <v>2.3379623598884791E-5</v>
      </c>
      <c r="L18695" s="2">
        <f t="shared" si="1451"/>
        <v>0.4298912036974798</v>
      </c>
      <c r="M18695" s="7">
        <f>ciao3[[#This Row],[Intensità '[A']]]*K18696</f>
        <v>-1.758140864690073E-6</v>
      </c>
      <c r="N18695" s="19">
        <f t="shared" si="1449"/>
        <v>-4.3805732005115276E-2</v>
      </c>
      <c r="O18695" s="5">
        <f t="shared" si="1450"/>
        <v>37142.599999462254</v>
      </c>
      <c r="P18695" s="6"/>
    </row>
    <row r="18696" spans="1:16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I18696" s="1">
        <f t="shared" si="1452"/>
        <v>45936.058778842591</v>
      </c>
      <c r="K18696" s="4">
        <f t="shared" si="1453"/>
        <v>2.3148153559304774E-5</v>
      </c>
      <c r="L18696" s="2">
        <f t="shared" si="1451"/>
        <v>0.4299143518510391</v>
      </c>
      <c r="M18696" s="7">
        <f>ciao3[[#This Row],[Intensità '[A']]]*K18697</f>
        <v>-1.6684467745274282E-6</v>
      </c>
      <c r="N18696" s="19">
        <f t="shared" si="1449"/>
        <v>-4.3807400451889807E-2</v>
      </c>
      <c r="O18696" s="5">
        <f t="shared" si="1450"/>
        <v>37144.599999929778</v>
      </c>
      <c r="P18696" s="6"/>
    </row>
    <row r="18697" spans="1:16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I18697" s="1">
        <f t="shared" si="1452"/>
        <v>45936.058800810184</v>
      </c>
      <c r="K18697" s="4">
        <f t="shared" si="1453"/>
        <v>2.1967593056615442E-5</v>
      </c>
      <c r="L18697" s="2">
        <f t="shared" si="1451"/>
        <v>0.42993631944409572</v>
      </c>
      <c r="M18697" s="7">
        <f>ciao3[[#This Row],[Intensità '[A']]]*K18698</f>
        <v>-1.864476353128386E-6</v>
      </c>
      <c r="N18697" s="19">
        <f t="shared" si="1449"/>
        <v>-4.3809264928242934E-2</v>
      </c>
      <c r="O18697" s="5">
        <f t="shared" si="1450"/>
        <v>37146.49799996987</v>
      </c>
      <c r="P18697" s="6"/>
    </row>
    <row r="18698" spans="1:16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I18698" s="1">
        <f t="shared" si="1452"/>
        <v>45936.058825358792</v>
      </c>
      <c r="K18698" s="4">
        <f t="shared" si="1453"/>
        <v>2.4548608053009957E-5</v>
      </c>
      <c r="L18698" s="2">
        <f t="shared" si="1451"/>
        <v>0.42996086805214873</v>
      </c>
      <c r="M18698" s="7">
        <f>ciao3[[#This Row],[Intensità '[A']]]*K18699</f>
        <v>-1.776581808011618E-6</v>
      </c>
      <c r="N18698" s="19">
        <f t="shared" si="1449"/>
        <v>-4.3811041510050948E-2</v>
      </c>
      <c r="O18698" s="5">
        <f t="shared" si="1450"/>
        <v>37148.61899970565</v>
      </c>
      <c r="P18698" s="6"/>
    </row>
    <row r="18699" spans="1:16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I18699" s="1">
        <f t="shared" si="1452"/>
        <v>45936.058848750006</v>
      </c>
      <c r="K18699" s="4">
        <f t="shared" si="1453"/>
        <v>2.3391214199364185E-5</v>
      </c>
      <c r="L18699" s="2">
        <f t="shared" si="1451"/>
        <v>0.42998425926634809</v>
      </c>
      <c r="M18699" s="7">
        <f>ciao3[[#This Row],[Intensità '[A']]]*K18700</f>
        <v>-1.7748286055041244E-6</v>
      </c>
      <c r="N18699" s="19">
        <f t="shared" si="1449"/>
        <v>-4.3812816338656455E-2</v>
      </c>
      <c r="O18699" s="5">
        <f t="shared" si="1450"/>
        <v>37150.640000612475</v>
      </c>
      <c r="P18699" s="6"/>
    </row>
    <row r="18700" spans="1:16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I18700" s="1">
        <f t="shared" si="1452"/>
        <v>45936.058872118054</v>
      </c>
      <c r="K18700" s="4">
        <f t="shared" si="1453"/>
        <v>2.3368047550320625E-5</v>
      </c>
      <c r="L18700" s="2">
        <f t="shared" si="1451"/>
        <v>0.43000762731389841</v>
      </c>
      <c r="M18700" s="7">
        <f>ciao3[[#This Row],[Intensità '[A']]]*K18701</f>
        <v>-1.6684530924071915E-6</v>
      </c>
      <c r="N18700" s="19">
        <f t="shared" si="1449"/>
        <v>-4.3814484791748862E-2</v>
      </c>
      <c r="O18700" s="5">
        <f t="shared" si="1450"/>
        <v>37152.658999920823</v>
      </c>
      <c r="P18700" s="6"/>
    </row>
    <row r="18701" spans="1:16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I18701" s="1">
        <f t="shared" si="1452"/>
        <v>45936.058894085647</v>
      </c>
      <c r="K18701" s="4">
        <f t="shared" si="1453"/>
        <v>2.1967593056615442E-5</v>
      </c>
      <c r="L18701" s="2">
        <f t="shared" si="1451"/>
        <v>0.43002959490695503</v>
      </c>
      <c r="M18701" s="7">
        <f>ciao3[[#This Row],[Intensità '[A']]]*K18702</f>
        <v>-1.8759008039116852E-6</v>
      </c>
      <c r="N18701" s="19">
        <f t="shared" si="1449"/>
        <v>-4.3816360692552771E-2</v>
      </c>
      <c r="O18701" s="5">
        <f t="shared" si="1450"/>
        <v>37154.556999960914</v>
      </c>
      <c r="P18701" s="6"/>
    </row>
    <row r="18702" spans="1:16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I18702" s="1">
        <f t="shared" si="1452"/>
        <v>45936.058918784722</v>
      </c>
      <c r="K18702" s="4">
        <f t="shared" si="1453"/>
        <v>2.469907485647127E-5</v>
      </c>
      <c r="L18702" s="2">
        <f t="shared" si="1451"/>
        <v>0.4300542939818115</v>
      </c>
      <c r="M18702" s="7">
        <f>ciao3[[#This Row],[Intensità '[A']]]*K18703</f>
        <v>-1.7660095786913546E-6</v>
      </c>
      <c r="N18702" s="19">
        <f t="shared" si="1449"/>
        <v>-4.3818126702131463E-2</v>
      </c>
      <c r="O18702" s="5">
        <f t="shared" si="1450"/>
        <v>37156.691000028513</v>
      </c>
      <c r="P18702" s="6"/>
    </row>
    <row r="18703" spans="1:16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I18703" s="1">
        <f t="shared" si="1452"/>
        <v>45936.058942037038</v>
      </c>
      <c r="K18703" s="4">
        <f t="shared" si="1453"/>
        <v>2.3252316168509424E-5</v>
      </c>
      <c r="L18703" s="2">
        <f t="shared" si="1451"/>
        <v>0.43007754629798001</v>
      </c>
      <c r="M18703" s="7">
        <f>ciao3[[#This Row],[Intensità '[A']]]*K18704</f>
        <v>-1.7774419819107038E-6</v>
      </c>
      <c r="N18703" s="19">
        <f t="shared" si="1449"/>
        <v>-4.3819904144113374E-2</v>
      </c>
      <c r="O18703" s="5">
        <f t="shared" si="1450"/>
        <v>37158.700000145473</v>
      </c>
      <c r="P18703" s="6"/>
    </row>
    <row r="18704" spans="1:16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I18704" s="1">
        <f t="shared" si="1452"/>
        <v>45936.058965439814</v>
      </c>
      <c r="K18704" s="4">
        <f t="shared" si="1453"/>
        <v>2.3402775696013123E-5</v>
      </c>
      <c r="L18704" s="2">
        <f t="shared" si="1451"/>
        <v>0.43010094907367602</v>
      </c>
      <c r="M18704" s="7">
        <f>ciao3[[#This Row],[Intensità '[A']]]*K18705</f>
        <v>-1.642064550798959E-6</v>
      </c>
      <c r="N18704" s="19">
        <f t="shared" si="1449"/>
        <v>-4.3821546208664172E-2</v>
      </c>
      <c r="O18704" s="5">
        <f t="shared" si="1450"/>
        <v>37160.721999965608</v>
      </c>
      <c r="P18704" s="6"/>
    </row>
    <row r="18705" spans="1:16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I18705" s="1">
        <f t="shared" si="1452"/>
        <v>45936.058987060183</v>
      </c>
      <c r="K18705" s="4">
        <f t="shared" si="1453"/>
        <v>2.1620369807351381E-5</v>
      </c>
      <c r="L18705" s="2">
        <f t="shared" si="1451"/>
        <v>0.43012256944348337</v>
      </c>
      <c r="M18705" s="7">
        <f>ciao3[[#This Row],[Intensità '[A']]]*K18706</f>
        <v>-1.8670970830406006E-6</v>
      </c>
      <c r="N18705" s="19">
        <f t="shared" si="1449"/>
        <v>-4.3823413305747211E-2</v>
      </c>
      <c r="O18705" s="5">
        <f t="shared" si="1450"/>
        <v>37162.589999916963</v>
      </c>
      <c r="P18705" s="6"/>
    </row>
    <row r="18706" spans="1:16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I18706" s="1">
        <f t="shared" si="1452"/>
        <v>45936.05901164352</v>
      </c>
      <c r="K18706" s="4">
        <f t="shared" si="1453"/>
        <v>2.4583336198702455E-5</v>
      </c>
      <c r="L18706" s="2">
        <f t="shared" si="1451"/>
        <v>0.43014715277968207</v>
      </c>
      <c r="M18706" s="7">
        <f>ciao3[[#This Row],[Intensità '[A']]]*K18707</f>
        <v>-1.7739145820011545E-6</v>
      </c>
      <c r="N18706" s="19">
        <f t="shared" si="1449"/>
        <v>-4.3825187220329215E-2</v>
      </c>
      <c r="O18706" s="5">
        <f t="shared" si="1450"/>
        <v>37164.714000164531</v>
      </c>
      <c r="P18706" s="6"/>
    </row>
    <row r="18707" spans="1:16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I18707" s="1">
        <f t="shared" si="1452"/>
        <v>45936.059035000006</v>
      </c>
      <c r="K18707" s="4">
        <f t="shared" si="1453"/>
        <v>2.3356486053671688E-5</v>
      </c>
      <c r="L18707" s="2">
        <f t="shared" si="1451"/>
        <v>0.43017050926573575</v>
      </c>
      <c r="M18707" s="7">
        <f>ciao3[[#This Row],[Intensità '[A']]]*K18708</f>
        <v>-1.7985028383609461E-6</v>
      </c>
      <c r="N18707" s="19">
        <f t="shared" si="1449"/>
        <v>-4.3826985723167573E-2</v>
      </c>
      <c r="O18707" s="5">
        <f t="shared" si="1450"/>
        <v>37166.732000559568</v>
      </c>
      <c r="P18707" s="6"/>
    </row>
    <row r="18708" spans="1:16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I18708" s="1">
        <f t="shared" si="1452"/>
        <v>45936.059058680556</v>
      </c>
      <c r="K18708" s="4">
        <f t="shared" si="1453"/>
        <v>2.3680549929849803E-5</v>
      </c>
      <c r="L18708" s="2">
        <f t="shared" si="1451"/>
        <v>0.4301941898156656</v>
      </c>
      <c r="M18708" s="7">
        <f>ciao3[[#This Row],[Intensità '[A']]]*K18709</f>
        <v>-1.620937253405701E-6</v>
      </c>
      <c r="N18708" s="19">
        <f t="shared" si="1449"/>
        <v>-4.3828606660420981E-2</v>
      </c>
      <c r="O18708" s="5">
        <f t="shared" si="1450"/>
        <v>37168.778000073507</v>
      </c>
      <c r="P18708" s="6"/>
    </row>
    <row r="18709" spans="1:16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I18709" s="1">
        <f t="shared" si="1452"/>
        <v>45936.059080023151</v>
      </c>
      <c r="K18709" s="4">
        <f t="shared" si="1453"/>
        <v>2.13425955735147E-5</v>
      </c>
      <c r="L18709" s="2">
        <f t="shared" si="1451"/>
        <v>0.43021553241123911</v>
      </c>
      <c r="M18709" s="7">
        <f>ciao3[[#This Row],[Intensità '[A']]]*K18710</f>
        <v>-1.8776013378277393E-6</v>
      </c>
      <c r="N18709" s="19">
        <f t="shared" si="1449"/>
        <v>-4.3830484261758812E-2</v>
      </c>
      <c r="O18709" s="5">
        <f t="shared" si="1450"/>
        <v>37170.622000331059</v>
      </c>
      <c r="P18709" s="6"/>
    </row>
    <row r="18710" spans="1:16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I18710" s="1">
        <f t="shared" si="1452"/>
        <v>45936.059104745371</v>
      </c>
      <c r="K18710" s="4">
        <f t="shared" si="1453"/>
        <v>2.4722219677641988E-5</v>
      </c>
      <c r="L18710" s="2">
        <f t="shared" si="1451"/>
        <v>0.43024025463091675</v>
      </c>
      <c r="M18710" s="7">
        <f>ciao3[[#This Row],[Intensità '[A']]]*K18711</f>
        <v>-1.7738640409009829E-6</v>
      </c>
      <c r="N18710" s="19">
        <f t="shared" si="1449"/>
        <v>-4.383225812579971E-2</v>
      </c>
      <c r="O18710" s="5">
        <f t="shared" si="1450"/>
        <v>37172.758000111207</v>
      </c>
      <c r="P18710" s="6"/>
    </row>
    <row r="18711" spans="1:16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I18711" s="1">
        <f t="shared" si="1452"/>
        <v>45936.059128101857</v>
      </c>
      <c r="K18711" s="4">
        <f t="shared" si="1453"/>
        <v>2.3356486053671688E-5</v>
      </c>
      <c r="L18711" s="2">
        <f t="shared" si="1451"/>
        <v>0.43026361111697042</v>
      </c>
      <c r="M18711" s="7">
        <f>ciao3[[#This Row],[Intensità '[A']]]*K18712</f>
        <v>-1.7598209004060541E-6</v>
      </c>
      <c r="N18711" s="19">
        <f t="shared" si="1449"/>
        <v>-4.3834017946700117E-2</v>
      </c>
      <c r="O18711" s="5">
        <f t="shared" si="1450"/>
        <v>37174.776000506245</v>
      </c>
      <c r="P18711" s="6"/>
    </row>
    <row r="18712" spans="1:16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I18712" s="1">
        <f t="shared" si="1452"/>
        <v>45936.059151273148</v>
      </c>
      <c r="K18712" s="4">
        <f t="shared" si="1453"/>
        <v>2.3171291104517877E-5</v>
      </c>
      <c r="L18712" s="2">
        <f t="shared" si="1451"/>
        <v>0.43028678240807494</v>
      </c>
      <c r="M18712" s="7">
        <f>ciao3[[#This Row],[Intensità '[A']]]*K18713</f>
        <v>-1.6745552672800362E-6</v>
      </c>
      <c r="N18712" s="19">
        <f t="shared" si="1449"/>
        <v>-4.3835692501967394E-2</v>
      </c>
      <c r="O18712" s="5">
        <f t="shared" si="1450"/>
        <v>37176.778000057675</v>
      </c>
      <c r="P18712" s="6"/>
    </row>
    <row r="18713" spans="1:16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I18713" s="1">
        <f t="shared" si="1452"/>
        <v>45936.059173321759</v>
      </c>
      <c r="K18713" s="4">
        <f t="shared" si="1453"/>
        <v>2.2048610844649374E-5</v>
      </c>
      <c r="L18713" s="2">
        <f t="shared" si="1451"/>
        <v>0.43030883101891959</v>
      </c>
      <c r="M18713" s="7">
        <f>ciao3[[#This Row],[Intensità '[A']]]*K18714</f>
        <v>-1.8582565298618283E-6</v>
      </c>
      <c r="N18713" s="19">
        <f t="shared" si="1449"/>
        <v>-4.3837550758497254E-2</v>
      </c>
      <c r="O18713" s="5">
        <f t="shared" si="1450"/>
        <v>37178.683000034653</v>
      </c>
      <c r="P18713" s="6"/>
    </row>
    <row r="18714" spans="1:16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I18714" s="1">
        <f t="shared" si="1452"/>
        <v>45936.059197789349</v>
      </c>
      <c r="K18714" s="4">
        <f t="shared" si="1453"/>
        <v>2.4467590264976025E-5</v>
      </c>
      <c r="L18714" s="2">
        <f t="shared" si="1451"/>
        <v>0.43033329860918457</v>
      </c>
      <c r="M18714" s="7">
        <f>ciao3[[#This Row],[Intensità '[A']]]*K18715</f>
        <v>-1.776499580319485E-6</v>
      </c>
      <c r="N18714" s="19">
        <f t="shared" si="1449"/>
        <v>-4.3839327258077571E-2</v>
      </c>
      <c r="O18714" s="5">
        <f t="shared" si="1450"/>
        <v>37180.796999833547</v>
      </c>
      <c r="P18714" s="6"/>
    </row>
    <row r="18715" spans="1:16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I18715" s="1">
        <f t="shared" si="1452"/>
        <v>45936.059221180556</v>
      </c>
      <c r="K18715" s="4">
        <f t="shared" si="1453"/>
        <v>2.3391206923406571E-5</v>
      </c>
      <c r="L18715" s="2">
        <f t="shared" si="1451"/>
        <v>0.43035668981610797</v>
      </c>
      <c r="M18715" s="7">
        <f>ciao3[[#This Row],[Intensità '[A']]]*K18716</f>
        <v>-1.7571375075044298E-6</v>
      </c>
      <c r="N18715" s="19">
        <f t="shared" si="1449"/>
        <v>-4.3841084395585074E-2</v>
      </c>
      <c r="O18715" s="5">
        <f t="shared" si="1450"/>
        <v>37182.818000111729</v>
      </c>
      <c r="P18715" s="6"/>
    </row>
    <row r="18716" spans="1:16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I18716" s="1">
        <f t="shared" si="1452"/>
        <v>45936.059244317134</v>
      </c>
      <c r="K18716" s="4">
        <f t="shared" si="1453"/>
        <v>2.3136577510740608E-5</v>
      </c>
      <c r="L18716" s="2">
        <f t="shared" si="1451"/>
        <v>0.43037982639361871</v>
      </c>
      <c r="M18716" s="7">
        <f>ciao3[[#This Row],[Intensità '[A']]]*K18717</f>
        <v>-1.6534238851827104E-6</v>
      </c>
      <c r="N18716" s="19">
        <f t="shared" si="1449"/>
        <v>-4.3842737819470255E-2</v>
      </c>
      <c r="O18716" s="5">
        <f t="shared" si="1450"/>
        <v>37184.817000408657</v>
      </c>
      <c r="P18716" s="6"/>
    </row>
    <row r="18717" spans="1:16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I18717" s="1">
        <f t="shared" si="1452"/>
        <v>45936.059266087963</v>
      </c>
      <c r="K18717" s="4">
        <f t="shared" si="1453"/>
        <v>2.177082933485508E-5</v>
      </c>
      <c r="L18717" s="2">
        <f t="shared" si="1451"/>
        <v>0.43040159722295357</v>
      </c>
      <c r="M18717" s="7">
        <f>ciao3[[#This Row],[Intensità '[A']]]*K18718</f>
        <v>-1.8283188192865238E-6</v>
      </c>
      <c r="N18717" s="19">
        <f t="shared" si="1449"/>
        <v>-4.3844566138289541E-2</v>
      </c>
      <c r="O18717" s="5">
        <f t="shared" si="1450"/>
        <v>37186.698000063188</v>
      </c>
      <c r="P18717" s="6"/>
    </row>
    <row r="18718" spans="1:16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I18718" s="1">
        <f t="shared" si="1452"/>
        <v>45936.059290162033</v>
      </c>
      <c r="K18718" s="4">
        <f t="shared" si="1453"/>
        <v>2.4074070097412914E-5</v>
      </c>
      <c r="L18718" s="2">
        <f t="shared" si="1451"/>
        <v>0.43042567129305098</v>
      </c>
      <c r="M18718" s="7">
        <f>ciao3[[#This Row],[Intensità '[A']]]*K18719</f>
        <v>-1.810757867142756E-6</v>
      </c>
      <c r="N18718" s="19">
        <f t="shared" si="1449"/>
        <v>-4.3846376896156683E-2</v>
      </c>
      <c r="O18718" s="5">
        <f t="shared" si="1450"/>
        <v>37188.777999719605</v>
      </c>
      <c r="P18718" s="6"/>
    </row>
    <row r="18719" spans="1:16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I18719" s="1">
        <f t="shared" si="1452"/>
        <v>45936.059314004633</v>
      </c>
      <c r="K18719" s="4">
        <f t="shared" si="1453"/>
        <v>2.3842600057832897E-5</v>
      </c>
      <c r="L18719" s="2">
        <f t="shared" si="1451"/>
        <v>0.43044951389310881</v>
      </c>
      <c r="M18719" s="7">
        <f>ciao3[[#This Row],[Intensità '[A']]]*K18720</f>
        <v>-1.7571385606003287E-6</v>
      </c>
      <c r="N18719" s="19">
        <f t="shared" si="1449"/>
        <v>-4.3848134034717282E-2</v>
      </c>
      <c r="O18719" s="5">
        <f t="shared" si="1450"/>
        <v>37190.838000364602</v>
      </c>
      <c r="P18719" s="6"/>
    </row>
    <row r="18720" spans="1:16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I18720" s="1">
        <f t="shared" si="1452"/>
        <v>45936.059337141203</v>
      </c>
      <c r="K18720" s="4">
        <f t="shared" si="1453"/>
        <v>2.3136570234782994E-5</v>
      </c>
      <c r="L18720" s="2">
        <f t="shared" si="1451"/>
        <v>0.4304726504633436</v>
      </c>
      <c r="M18720" s="7">
        <f>ciao3[[#This Row],[Intensità '[A']]]*K18721</f>
        <v>-1.70528399054501E-6</v>
      </c>
      <c r="N18720" s="19">
        <f t="shared" si="1449"/>
        <v>-4.3849839318707826E-2</v>
      </c>
      <c r="O18720" s="5">
        <f t="shared" si="1450"/>
        <v>37192.837000032887</v>
      </c>
      <c r="P18720" s="6"/>
    </row>
    <row r="18721" spans="1:16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I18721" s="1">
        <f t="shared" si="1452"/>
        <v>45936.059359594903</v>
      </c>
      <c r="K18721" s="4">
        <f t="shared" si="1453"/>
        <v>2.2453699784819037E-5</v>
      </c>
      <c r="L18721" s="2">
        <f t="shared" si="1451"/>
        <v>0.43049510416312842</v>
      </c>
      <c r="M18721" s="7">
        <f>ciao3[[#This Row],[Intensità '[A']]]*K18722</f>
        <v>-1.8089942839559807E-6</v>
      </c>
      <c r="N18721" s="19">
        <f t="shared" si="1449"/>
        <v>-4.3851648312991778E-2</v>
      </c>
      <c r="O18721" s="5">
        <f t="shared" si="1450"/>
        <v>37194.776999694295</v>
      </c>
      <c r="P18721" s="6"/>
    </row>
    <row r="18722" spans="1:16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I18722" s="1">
        <f t="shared" si="1452"/>
        <v>45936.059383414351</v>
      </c>
      <c r="K18722" s="4">
        <f t="shared" si="1453"/>
        <v>2.3819447960704565E-5</v>
      </c>
      <c r="L18722" s="2">
        <f t="shared" si="1451"/>
        <v>0.43051892361108912</v>
      </c>
      <c r="M18722" s="7">
        <f>ciao3[[#This Row],[Intensità '[A']]]*K18723</f>
        <v>-1.8124818564651886E-6</v>
      </c>
      <c r="N18722" s="19">
        <f t="shared" si="1449"/>
        <v>-4.3853460794848247E-2</v>
      </c>
      <c r="O18722" s="5">
        <f t="shared" si="1450"/>
        <v>37196.8349999981</v>
      </c>
      <c r="P18722" s="6"/>
    </row>
    <row r="18723" spans="1:16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I18723" s="1">
        <f t="shared" si="1452"/>
        <v>45936.059407280096</v>
      </c>
      <c r="K18723" s="4">
        <f t="shared" si="1453"/>
        <v>2.3865744879003614E-5</v>
      </c>
      <c r="L18723" s="2">
        <f t="shared" si="1451"/>
        <v>0.43054278935596813</v>
      </c>
      <c r="M18723" s="7">
        <f>ciao3[[#This Row],[Intensità '[A']]]*K18724</f>
        <v>-1.7614795251307803E-6</v>
      </c>
      <c r="N18723" s="19">
        <f t="shared" si="1449"/>
        <v>-4.3855222274373377E-2</v>
      </c>
      <c r="O18723" s="5">
        <f t="shared" si="1450"/>
        <v>37198.897000355646</v>
      </c>
      <c r="P18723" s="6"/>
    </row>
    <row r="18724" spans="1:16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I18724" s="1">
        <f t="shared" si="1452"/>
        <v>45936.059430474539</v>
      </c>
      <c r="K18724" s="4">
        <f t="shared" si="1453"/>
        <v>2.3194443201646209E-5</v>
      </c>
      <c r="L18724" s="2">
        <f t="shared" si="1451"/>
        <v>0.43056598379916977</v>
      </c>
      <c r="M18724" s="7">
        <f>ciao3[[#This Row],[Intensità '[A']]]*K18725</f>
        <v>-1.6595214481589102E-6</v>
      </c>
      <c r="N18724" s="19">
        <f t="shared" si="1449"/>
        <v>-4.3856881795821534E-2</v>
      </c>
      <c r="O18724" s="5">
        <f t="shared" si="1450"/>
        <v>37200.901000248268</v>
      </c>
      <c r="P18724" s="6"/>
    </row>
    <row r="18725" spans="1:16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I18725" s="1">
        <f t="shared" si="1452"/>
        <v>45936.059452326386</v>
      </c>
      <c r="K18725" s="4">
        <f t="shared" si="1453"/>
        <v>2.1851847122889012E-5</v>
      </c>
      <c r="L18725" s="2">
        <f t="shared" si="1451"/>
        <v>0.43058783564629266</v>
      </c>
      <c r="M18725" s="7">
        <f>ciao3[[#This Row],[Intensità '[A']]]*K18726</f>
        <v>-1.8221122652453778E-6</v>
      </c>
      <c r="N18725" s="19">
        <f t="shared" si="1449"/>
        <v>-4.3858703908086778E-2</v>
      </c>
      <c r="O18725" s="5">
        <f t="shared" si="1450"/>
        <v>37202.788999839686</v>
      </c>
      <c r="P18725" s="6"/>
    </row>
    <row r="18726" spans="1:16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I18726" s="1">
        <f t="shared" si="1452"/>
        <v>45936.059476319439</v>
      </c>
      <c r="K18726" s="4">
        <f t="shared" si="1453"/>
        <v>2.3993052309378982E-5</v>
      </c>
      <c r="L18726" s="2">
        <f t="shared" si="1451"/>
        <v>0.43061182869860204</v>
      </c>
      <c r="M18726" s="7">
        <f>ciao3[[#This Row],[Intensità '[A']]]*K18727</f>
        <v>-1.8273693381330829E-6</v>
      </c>
      <c r="N18726" s="19">
        <f t="shared" si="1449"/>
        <v>-4.3860531277424911E-2</v>
      </c>
      <c r="O18726" s="5">
        <f t="shared" si="1450"/>
        <v>37204.861999559216</v>
      </c>
      <c r="P18726" s="6"/>
    </row>
    <row r="18727" spans="1:16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I18727" s="1">
        <f t="shared" si="1452"/>
        <v>45936.059500381947</v>
      </c>
      <c r="K18727" s="4">
        <f t="shared" si="1453"/>
        <v>2.4062508600763977E-5</v>
      </c>
      <c r="L18727" s="2">
        <f t="shared" si="1451"/>
        <v>0.4306358912072028</v>
      </c>
      <c r="M18727" s="7">
        <f>ciao3[[#This Row],[Intensità '[A']]]*K18728</f>
        <v>-1.7359466519049712E-6</v>
      </c>
      <c r="N18727" s="19">
        <f t="shared" si="1449"/>
        <v>-4.3862267224076816E-2</v>
      </c>
      <c r="O18727" s="5">
        <f t="shared" si="1450"/>
        <v>37206.941000302322</v>
      </c>
      <c r="P18727" s="6"/>
    </row>
    <row r="18728" spans="1:16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I18728" s="1">
        <f t="shared" si="1452"/>
        <v>45936.059523240743</v>
      </c>
      <c r="K18728" s="4">
        <f t="shared" si="1453"/>
        <v>2.2858796000946313E-5</v>
      </c>
      <c r="L18728" s="2">
        <f t="shared" si="1451"/>
        <v>0.43065875000320375</v>
      </c>
      <c r="M18728" s="7">
        <f>ciao3[[#This Row],[Intensità '[A']]]*K18729</f>
        <v>-1.6629859948782921E-6</v>
      </c>
      <c r="N18728" s="19">
        <f t="shared" si="1449"/>
        <v>-4.3863930210071692E-2</v>
      </c>
      <c r="O18728" s="5">
        <f t="shared" si="1450"/>
        <v>37208.916000276804</v>
      </c>
      <c r="P18728" s="6"/>
    </row>
    <row r="18729" spans="1:16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I18729" s="1">
        <f t="shared" si="1452"/>
        <v>45936.059545138887</v>
      </c>
      <c r="K18729" s="4">
        <f t="shared" si="1453"/>
        <v>2.1898144041188061E-5</v>
      </c>
      <c r="L18729" s="2">
        <f t="shared" si="1451"/>
        <v>0.43068064814724494</v>
      </c>
      <c r="M18729" s="7">
        <f>ciao3[[#This Row],[Intensità '[A']]]*K18730</f>
        <v>-1.7658195282103831E-6</v>
      </c>
      <c r="N18729" s="19">
        <f t="shared" si="1449"/>
        <v>-4.3865696029599902E-2</v>
      </c>
      <c r="O18729" s="5">
        <f t="shared" si="1450"/>
        <v>37210.807999921963</v>
      </c>
      <c r="P18729" s="6"/>
    </row>
    <row r="18730" spans="1:16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I18730" s="1">
        <f t="shared" si="1452"/>
        <v>45936.059568391203</v>
      </c>
      <c r="K18730" s="4">
        <f t="shared" si="1453"/>
        <v>2.3252316168509424E-5</v>
      </c>
      <c r="L18730" s="2">
        <f t="shared" si="1451"/>
        <v>0.43070390046341345</v>
      </c>
      <c r="M18730" s="7">
        <f>ciao3[[#This Row],[Intensità '[A']]]*K18731</f>
        <v>-1.8976810797188249E-6</v>
      </c>
      <c r="N18730" s="19">
        <f t="shared" si="1449"/>
        <v>-4.3867593710679623E-2</v>
      </c>
      <c r="O18730" s="5">
        <f t="shared" si="1450"/>
        <v>37212.817000038922</v>
      </c>
      <c r="P18730" s="6"/>
    </row>
    <row r="18731" spans="1:16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I18731" s="1">
        <f t="shared" si="1452"/>
        <v>45936.059593379628</v>
      </c>
      <c r="K18731" s="4">
        <f t="shared" si="1453"/>
        <v>2.4988425138872117E-5</v>
      </c>
      <c r="L18731" s="2">
        <f t="shared" si="1451"/>
        <v>0.43072888888855232</v>
      </c>
      <c r="M18731" s="7">
        <f>ciao3[[#This Row],[Intensità '[A']]]*K18732</f>
        <v>-1.7579102704208241E-6</v>
      </c>
      <c r="N18731" s="19">
        <f t="shared" si="1449"/>
        <v>-4.3869351620950042E-2</v>
      </c>
      <c r="O18731" s="5">
        <f t="shared" si="1450"/>
        <v>37214.97599997092</v>
      </c>
      <c r="P18731" s="6"/>
    </row>
    <row r="18732" spans="1:16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I18732" s="1">
        <f t="shared" si="1452"/>
        <v>45936.059616527775</v>
      </c>
      <c r="K18732" s="4">
        <f t="shared" si="1453"/>
        <v>2.314814628334716E-5</v>
      </c>
      <c r="L18732" s="2">
        <f t="shared" si="1451"/>
        <v>0.43075203703483567</v>
      </c>
      <c r="M18732" s="7">
        <f>ciao3[[#This Row],[Intensità '[A']]]*K18733</f>
        <v>-1.6752938151948161E-6</v>
      </c>
      <c r="N18732" s="19">
        <f t="shared" si="1449"/>
        <v>-4.3871026914765236E-2</v>
      </c>
      <c r="O18732" s="5">
        <f t="shared" si="1450"/>
        <v>37216.975999809802</v>
      </c>
      <c r="P18732" s="6"/>
    </row>
    <row r="18733" spans="1:16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I18733" s="1">
        <f t="shared" si="1452"/>
        <v>45936.059638587962</v>
      </c>
      <c r="K18733" s="4">
        <f t="shared" si="1453"/>
        <v>2.206018689321354E-5</v>
      </c>
      <c r="L18733" s="2">
        <f t="shared" si="1451"/>
        <v>0.43077409722172888</v>
      </c>
      <c r="M18733" s="7">
        <f>ciao3[[#This Row],[Intensità '[A']]]*K18734</f>
        <v>-1.7561525664152053E-6</v>
      </c>
      <c r="N18733" s="19">
        <f t="shared" si="1449"/>
        <v>-4.3872783067331653E-2</v>
      </c>
      <c r="O18733" s="5">
        <f t="shared" si="1450"/>
        <v>37218.881999957375</v>
      </c>
      <c r="P18733" s="6"/>
    </row>
    <row r="18734" spans="1:16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I18734" s="1">
        <f t="shared" si="1452"/>
        <v>45936.059661712963</v>
      </c>
      <c r="K18734" s="4">
        <f t="shared" si="1453"/>
        <v>2.3125001462176442E-5</v>
      </c>
      <c r="L18734" s="2">
        <f t="shared" si="1451"/>
        <v>0.43079722222319106</v>
      </c>
      <c r="M18734" s="7">
        <f>ciao3[[#This Row],[Intensità '[A']]]*K18735</f>
        <v>-1.8598713962867014E-6</v>
      </c>
      <c r="N18734" s="19">
        <f t="shared" ref="N18734:N18797" si="1454">M18734+N18733</f>
        <v>-4.3874642938727941E-2</v>
      </c>
      <c r="O18734" s="5">
        <f t="shared" ref="O18734:O18797" si="1455">L18734*86400</f>
        <v>37220.880000083707</v>
      </c>
      <c r="P18734" s="6"/>
    </row>
    <row r="18735" spans="1:16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I18735" s="1">
        <f t="shared" si="1452"/>
        <v>45936.059686203705</v>
      </c>
      <c r="K18735" s="4">
        <f t="shared" si="1453"/>
        <v>2.4490742362104356E-5</v>
      </c>
      <c r="L18735" s="2">
        <f t="shared" ref="L18735:L18798" si="1456">K18735+L18734</f>
        <v>0.43082171296555316</v>
      </c>
      <c r="M18735" s="7">
        <f>ciao3[[#This Row],[Intensità '[A']]]*K18736</f>
        <v>-1.775477967664844E-6</v>
      </c>
      <c r="N18735" s="19">
        <f t="shared" si="1454"/>
        <v>-4.3876418416695609E-2</v>
      </c>
      <c r="O18735" s="5">
        <f t="shared" si="1455"/>
        <v>37222.996000223793</v>
      </c>
      <c r="P18735" s="6"/>
    </row>
    <row r="18736" spans="1:16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I18736" s="1">
        <f t="shared" si="1452"/>
        <v>45936.059709583336</v>
      </c>
      <c r="K18736" s="4">
        <f t="shared" si="1453"/>
        <v>2.3379630874842405E-5</v>
      </c>
      <c r="L18736" s="2">
        <f t="shared" si="1456"/>
        <v>0.430845092596428</v>
      </c>
      <c r="M18736" s="7">
        <f>ciao3[[#This Row],[Intensità '[A']]]*K18737</f>
        <v>-1.6664827952932987E-6</v>
      </c>
      <c r="N18736" s="19">
        <f t="shared" si="1454"/>
        <v>-4.3878084899490903E-2</v>
      </c>
      <c r="O18736" s="5">
        <f t="shared" si="1455"/>
        <v>37225.016000331379</v>
      </c>
      <c r="P18736" s="6"/>
    </row>
    <row r="18737" spans="1:16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I18737" s="1">
        <f t="shared" si="1452"/>
        <v>45936.059731527777</v>
      </c>
      <c r="K18737" s="4">
        <f t="shared" si="1453"/>
        <v>2.194444095948711E-5</v>
      </c>
      <c r="L18737" s="2">
        <f t="shared" si="1456"/>
        <v>0.43086703703738749</v>
      </c>
      <c r="M18737" s="7">
        <f>ciao3[[#This Row],[Intensità '[A']]]*K18738</f>
        <v>-1.7833894498326534E-6</v>
      </c>
      <c r="N18737" s="19">
        <f t="shared" si="1454"/>
        <v>-4.3879868288940735E-2</v>
      </c>
      <c r="O18737" s="5">
        <f t="shared" si="1455"/>
        <v>37226.912000030279</v>
      </c>
      <c r="P18737" s="6"/>
    </row>
    <row r="18738" spans="1:16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I18738" s="1">
        <f t="shared" si="1452"/>
        <v>45936.059755011578</v>
      </c>
      <c r="K18738" s="4">
        <f t="shared" si="1453"/>
        <v>2.3483800760004669E-5</v>
      </c>
      <c r="L18738" s="2">
        <f t="shared" si="1456"/>
        <v>0.43089052083814749</v>
      </c>
      <c r="M18738" s="7">
        <f>ciao3[[#This Row],[Intensità '[A']]]*K18739</f>
        <v>-1.8809537233719377E-6</v>
      </c>
      <c r="N18738" s="19">
        <f t="shared" si="1454"/>
        <v>-4.3881749242664109E-2</v>
      </c>
      <c r="O18738" s="5">
        <f t="shared" si="1455"/>
        <v>37228.941000415944</v>
      </c>
      <c r="P18738" s="6"/>
    </row>
    <row r="18739" spans="1:16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I18739" s="1">
        <f t="shared" si="1452"/>
        <v>45936.059779780095</v>
      </c>
      <c r="K18739" s="4">
        <f t="shared" si="1453"/>
        <v>2.4768516595941037E-5</v>
      </c>
      <c r="L18739" s="2">
        <f t="shared" si="1456"/>
        <v>0.43091528935474344</v>
      </c>
      <c r="M18739" s="7">
        <f>ciao3[[#This Row],[Intensità '[A']]]*K18740</f>
        <v>-1.72622510021204E-6</v>
      </c>
      <c r="N18739" s="19">
        <f t="shared" si="1454"/>
        <v>-4.3883475467764319E-2</v>
      </c>
      <c r="O18739" s="5">
        <f t="shared" si="1455"/>
        <v>37231.081000249833</v>
      </c>
      <c r="P18739" s="6"/>
    </row>
    <row r="18740" spans="1:16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I18740" s="1">
        <f t="shared" si="1452"/>
        <v>45936.059802511576</v>
      </c>
      <c r="K18740" s="4">
        <f t="shared" si="1453"/>
        <v>2.2731481294613332E-5</v>
      </c>
      <c r="L18740" s="2">
        <f t="shared" si="1456"/>
        <v>0.43093802083603805</v>
      </c>
      <c r="M18740" s="7">
        <f>ciao3[[#This Row],[Intensità '[A']]]*K18741</f>
        <v>-1.6892925372134049E-6</v>
      </c>
      <c r="N18740" s="19">
        <f t="shared" si="1454"/>
        <v>-4.3885164760301534E-2</v>
      </c>
      <c r="O18740" s="5">
        <f t="shared" si="1455"/>
        <v>37233.045000233687</v>
      </c>
      <c r="P18740" s="6"/>
    </row>
    <row r="18741" spans="1:16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I18741" s="1">
        <f t="shared" si="1452"/>
        <v>45936.059824756943</v>
      </c>
      <c r="K18741" s="4">
        <f t="shared" si="1453"/>
        <v>2.2245367290452123E-5</v>
      </c>
      <c r="L18741" s="2">
        <f t="shared" si="1456"/>
        <v>0.4309602662033285</v>
      </c>
      <c r="M18741" s="7">
        <f>ciao3[[#This Row],[Intensità '[A']]]*K18742</f>
        <v>-1.746437260450075E-6</v>
      </c>
      <c r="N18741" s="19">
        <f t="shared" si="1454"/>
        <v>-4.3886911197561981E-2</v>
      </c>
      <c r="O18741" s="5">
        <f t="shared" si="1455"/>
        <v>37234.966999967583</v>
      </c>
      <c r="P18741" s="6"/>
    </row>
    <row r="18742" spans="1:16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I18742" s="1">
        <f t="shared" si="1452"/>
        <v>45936.05984775463</v>
      </c>
      <c r="K18742" s="4">
        <f t="shared" si="1453"/>
        <v>2.2997686755843461E-5</v>
      </c>
      <c r="L18742" s="2">
        <f t="shared" si="1456"/>
        <v>0.43098326389008434</v>
      </c>
      <c r="M18742" s="7">
        <f>ciao3[[#This Row],[Intensità '[A']]]*K18743</f>
        <v>-1.8993552969755082E-6</v>
      </c>
      <c r="N18742" s="19">
        <f t="shared" si="1454"/>
        <v>-4.3888810552858953E-2</v>
      </c>
      <c r="O18742" s="5">
        <f t="shared" si="1455"/>
        <v>37236.954000103287</v>
      </c>
      <c r="P18742" s="6"/>
    </row>
    <row r="18743" spans="1:16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I18743" s="1">
        <f t="shared" si="1452"/>
        <v>45936.0598727662</v>
      </c>
      <c r="K18743" s="4">
        <f t="shared" si="1453"/>
        <v>2.5011569960042834E-5</v>
      </c>
      <c r="L18743" s="2">
        <f t="shared" si="1456"/>
        <v>0.43100827546004439</v>
      </c>
      <c r="M18743" s="7">
        <f>ciao3[[#This Row],[Intensità '[A']]]*K18744</f>
        <v>-1.7455664547513736E-6</v>
      </c>
      <c r="N18743" s="19">
        <f t="shared" si="1454"/>
        <v>-4.3890556119313702E-2</v>
      </c>
      <c r="O18743" s="5">
        <f t="shared" si="1455"/>
        <v>37239.114999747835</v>
      </c>
      <c r="P18743" s="6"/>
    </row>
    <row r="18744" spans="1:16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I18744" s="1">
        <f t="shared" si="1452"/>
        <v>45936.059895752318</v>
      </c>
      <c r="K18744" s="4">
        <f t="shared" si="1453"/>
        <v>2.2986117983236909E-5</v>
      </c>
      <c r="L18744" s="2">
        <f t="shared" si="1456"/>
        <v>0.43103126157802762</v>
      </c>
      <c r="M18744" s="7">
        <f>ciao3[[#This Row],[Intensità '[A']]]*K18745</f>
        <v>-1.6831628666705837E-6</v>
      </c>
      <c r="N18744" s="19">
        <f t="shared" si="1454"/>
        <v>-4.3892239282180376E-2</v>
      </c>
      <c r="O18744" s="5">
        <f t="shared" si="1455"/>
        <v>37241.101000341587</v>
      </c>
      <c r="P18744" s="6"/>
    </row>
    <row r="18745" spans="1:16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I18745" s="1">
        <f t="shared" si="1452"/>
        <v>45936.059917916667</v>
      </c>
      <c r="K18745" s="4">
        <f t="shared" si="1453"/>
        <v>2.216434950241819E-5</v>
      </c>
      <c r="L18745" s="2">
        <f t="shared" si="1456"/>
        <v>0.43105342592753004</v>
      </c>
      <c r="M18745" s="7">
        <f>ciao3[[#This Row],[Intensità '[A']]]*K18746</f>
        <v>-1.714793792199029E-6</v>
      </c>
      <c r="N18745" s="19">
        <f t="shared" si="1454"/>
        <v>-4.3893954075972574E-2</v>
      </c>
      <c r="O18745" s="5">
        <f t="shared" si="1455"/>
        <v>37243.016000138596</v>
      </c>
      <c r="P18745" s="6"/>
    </row>
    <row r="18746" spans="1:16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I18746" s="1">
        <f t="shared" si="1452"/>
        <v>45936.059940497689</v>
      </c>
      <c r="K18746" s="4">
        <f t="shared" si="1453"/>
        <v>2.2581021767109632E-5</v>
      </c>
      <c r="L18746" s="2">
        <f t="shared" si="1456"/>
        <v>0.43107600694929715</v>
      </c>
      <c r="M18746" s="7">
        <f>ciao3[[#This Row],[Intensità '[A']]]*K18747</f>
        <v>-1.8870531493222866E-6</v>
      </c>
      <c r="N18746" s="19">
        <f t="shared" si="1454"/>
        <v>-4.3895841129121899E-2</v>
      </c>
      <c r="O18746" s="5">
        <f t="shared" si="1455"/>
        <v>37244.967000419274</v>
      </c>
      <c r="P18746" s="6"/>
    </row>
    <row r="18747" spans="1:16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I18747" s="1">
        <f t="shared" si="1452"/>
        <v>45936.059965347216</v>
      </c>
      <c r="K18747" s="4">
        <f t="shared" si="1453"/>
        <v>2.4849527108017355E-5</v>
      </c>
      <c r="L18747" s="2">
        <f t="shared" si="1456"/>
        <v>0.43110085647640517</v>
      </c>
      <c r="M18747" s="7">
        <f>ciao3[[#This Row],[Intensità '[A']]]*K18748</f>
        <v>-1.7930197549344043E-6</v>
      </c>
      <c r="N18747" s="19">
        <f t="shared" si="1454"/>
        <v>-4.3897634148876832E-2</v>
      </c>
      <c r="O18747" s="5">
        <f t="shared" si="1455"/>
        <v>37247.113999561407</v>
      </c>
      <c r="P18747" s="6"/>
    </row>
    <row r="18748" spans="1:16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I18748" s="1">
        <f t="shared" si="1452"/>
        <v>45936.059988958339</v>
      </c>
      <c r="K18748" s="4">
        <f t="shared" si="1453"/>
        <v>2.3611122742295265E-5</v>
      </c>
      <c r="L18748" s="2">
        <f t="shared" si="1456"/>
        <v>0.43112446759914747</v>
      </c>
      <c r="M18748" s="7">
        <f>ciao3[[#This Row],[Intensità '[A']]]*K18749</f>
        <v>-1.7086373148541498E-6</v>
      </c>
      <c r="N18748" s="19">
        <f t="shared" si="1454"/>
        <v>-4.3899342786191689E-2</v>
      </c>
      <c r="O18748" s="5">
        <f t="shared" si="1455"/>
        <v>37249.154000566341</v>
      </c>
      <c r="P18748" s="6"/>
    </row>
    <row r="18749" spans="1:16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I18749" s="1">
        <f t="shared" si="1452"/>
        <v>45936.060011458329</v>
      </c>
      <c r="K18749" s="4">
        <f t="shared" si="1453"/>
        <v>2.2499989427160472E-5</v>
      </c>
      <c r="L18749" s="2">
        <f t="shared" si="1456"/>
        <v>0.43114696758857463</v>
      </c>
      <c r="M18749" s="7">
        <f>ciao3[[#This Row],[Intensità '[A']]]*K18750</f>
        <v>-1.6813749454477001E-6</v>
      </c>
      <c r="N18749" s="19">
        <f t="shared" si="1454"/>
        <v>-4.3901024161137135E-2</v>
      </c>
      <c r="O18749" s="5">
        <f t="shared" si="1455"/>
        <v>37251.097999652848</v>
      </c>
      <c r="P18749" s="6"/>
    </row>
    <row r="18750" spans="1:16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I18750" s="1">
        <f t="shared" si="1452"/>
        <v>45936.06003359954</v>
      </c>
      <c r="K18750" s="4">
        <f t="shared" si="1453"/>
        <v>2.2141211957205087E-5</v>
      </c>
      <c r="L18750" s="2">
        <f t="shared" si="1456"/>
        <v>0.43116910880053183</v>
      </c>
      <c r="M18750" s="7">
        <f>ciao3[[#This Row],[Intensità '[A']]]*K18751</f>
        <v>-1.8835371548417643E-6</v>
      </c>
      <c r="N18750" s="19">
        <f t="shared" si="1454"/>
        <v>-4.3902907698291978E-2</v>
      </c>
      <c r="O18750" s="5">
        <f t="shared" si="1455"/>
        <v>37253.01100036595</v>
      </c>
      <c r="P18750" s="6"/>
    </row>
    <row r="18751" spans="1:16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I18751" s="1">
        <f t="shared" si="1452"/>
        <v>45936.060058402778</v>
      </c>
      <c r="K18751" s="4">
        <f t="shared" si="1453"/>
        <v>2.480323746567592E-5</v>
      </c>
      <c r="L18751" s="2">
        <f t="shared" si="1456"/>
        <v>0.43119391203799751</v>
      </c>
      <c r="M18751" s="7">
        <f>ciao3[[#This Row],[Intensità '[A']]]*K18752</f>
        <v>-1.7595992031773492E-6</v>
      </c>
      <c r="N18751" s="19">
        <f t="shared" si="1454"/>
        <v>-4.3904667297495155E-2</v>
      </c>
      <c r="O18751" s="5">
        <f t="shared" si="1455"/>
        <v>37255.154000082985</v>
      </c>
      <c r="P18751" s="6"/>
    </row>
    <row r="18752" spans="1:16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I18752" s="1">
        <f t="shared" si="1452"/>
        <v>45936.060081574076</v>
      </c>
      <c r="K18752" s="4">
        <f t="shared" si="1453"/>
        <v>2.3171298380475491E-5</v>
      </c>
      <c r="L18752" s="2">
        <f t="shared" si="1456"/>
        <v>0.43121708333637798</v>
      </c>
      <c r="M18752" s="7">
        <f>ciao3[[#This Row],[Intensità '[A']]]*K18753</f>
        <v>-1.7208988716380161E-6</v>
      </c>
      <c r="N18752" s="19">
        <f t="shared" si="1454"/>
        <v>-4.3906388196366795E-2</v>
      </c>
      <c r="O18752" s="5">
        <f t="shared" si="1455"/>
        <v>37257.156000263058</v>
      </c>
      <c r="P18752" s="6"/>
    </row>
    <row r="18753" spans="1:16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I18753" s="1">
        <f t="shared" si="1452"/>
        <v>45936.060104236109</v>
      </c>
      <c r="K18753" s="4">
        <f t="shared" si="1453"/>
        <v>2.2662032279185951E-5</v>
      </c>
      <c r="L18753" s="2">
        <f t="shared" si="1456"/>
        <v>0.43123974536865717</v>
      </c>
      <c r="M18753" s="7">
        <f>ciao3[[#This Row],[Intensità '[A']]]*K18754</f>
        <v>-1.690113058564419E-6</v>
      </c>
      <c r="N18753" s="19">
        <f t="shared" si="1454"/>
        <v>-4.3908078309425357E-2</v>
      </c>
      <c r="O18753" s="5">
        <f t="shared" si="1455"/>
        <v>37259.113999851979</v>
      </c>
      <c r="P18753" s="6"/>
    </row>
    <row r="18754" spans="1:16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I18754" s="1">
        <f t="shared" si="1452"/>
        <v>45936.060126493059</v>
      </c>
      <c r="K18754" s="4">
        <f t="shared" si="1453"/>
        <v>2.2256950614973903E-5</v>
      </c>
      <c r="L18754" s="2">
        <f t="shared" si="1456"/>
        <v>0.43126200231927214</v>
      </c>
      <c r="M18754" s="7">
        <f>ciao3[[#This Row],[Intensità '[A']]]*K18755</f>
        <v>-1.8597316139083181E-6</v>
      </c>
      <c r="N18754" s="19">
        <f t="shared" si="1454"/>
        <v>-4.3909938041039265E-2</v>
      </c>
      <c r="O18754" s="5">
        <f t="shared" si="1455"/>
        <v>37261.037000385113</v>
      </c>
      <c r="P18754" s="6"/>
    </row>
    <row r="18755" spans="1:16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I18755" s="1">
        <f t="shared" ref="I18755:I18818" si="1457">DATE(2025,10,A18755) + TIME(B18755,C18755,D18755) + E18755/86400000</f>
        <v>45936.060150983794</v>
      </c>
      <c r="K18755" s="4">
        <f t="shared" si="1453"/>
        <v>2.4490735086146742E-5</v>
      </c>
      <c r="L18755" s="2">
        <f t="shared" si="1456"/>
        <v>0.43128649305435829</v>
      </c>
      <c r="M18755" s="7">
        <f>ciao3[[#This Row],[Intensità '[A']]]*K18756</f>
        <v>-1.7815095552982435E-6</v>
      </c>
      <c r="N18755" s="19">
        <f t="shared" si="1454"/>
        <v>-4.3911719550594565E-2</v>
      </c>
      <c r="O18755" s="5">
        <f t="shared" si="1455"/>
        <v>37263.152999896556</v>
      </c>
      <c r="P18755" s="6"/>
    </row>
    <row r="18756" spans="1:16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I18756" s="1">
        <f t="shared" si="1457"/>
        <v>45936.060174444443</v>
      </c>
      <c r="K18756" s="4">
        <f t="shared" ref="K18756:K18819" si="1458">I18756-I18755</f>
        <v>2.3460648662876338E-5</v>
      </c>
      <c r="L18756" s="2">
        <f t="shared" si="1456"/>
        <v>0.43130995370302116</v>
      </c>
      <c r="M18756" s="7">
        <f>ciao3[[#This Row],[Intensità '[A']]]*K18757</f>
        <v>-1.7560266230322422E-6</v>
      </c>
      <c r="N18756" s="19">
        <f t="shared" si="1454"/>
        <v>-4.3913475577217601E-2</v>
      </c>
      <c r="O18756" s="5">
        <f t="shared" si="1455"/>
        <v>37265.179999941029</v>
      </c>
      <c r="P18756" s="6"/>
    </row>
    <row r="18757" spans="1:16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I18757" s="1">
        <f t="shared" si="1457"/>
        <v>45936.060197569444</v>
      </c>
      <c r="K18757" s="4">
        <f t="shared" si="1458"/>
        <v>2.3125001462176442E-5</v>
      </c>
      <c r="L18757" s="2">
        <f t="shared" si="1456"/>
        <v>0.43133307870448334</v>
      </c>
      <c r="M18757" s="7">
        <f>ciao3[[#This Row],[Intensità '[A']]]*K18758</f>
        <v>-1.6619825317861715E-6</v>
      </c>
      <c r="N18757" s="19">
        <f t="shared" si="1454"/>
        <v>-4.3915137559749386E-2</v>
      </c>
      <c r="O18757" s="5">
        <f t="shared" si="1455"/>
        <v>37267.178000067361</v>
      </c>
      <c r="P18757" s="6"/>
    </row>
    <row r="18758" spans="1:16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I18758" s="1">
        <f t="shared" si="1457"/>
        <v>45936.06021945602</v>
      </c>
      <c r="K18758" s="4">
        <f t="shared" si="1458"/>
        <v>2.188657526858151E-5</v>
      </c>
      <c r="L18758" s="2">
        <f t="shared" si="1456"/>
        <v>0.43135496527975192</v>
      </c>
      <c r="M18758" s="7">
        <f>ciao3[[#This Row],[Intensità '[A']]]*K18759</f>
        <v>-1.9247654128459865E-6</v>
      </c>
      <c r="N18758" s="19">
        <f t="shared" si="1454"/>
        <v>-4.391706232516223E-2</v>
      </c>
      <c r="O18758" s="5">
        <f t="shared" si="1455"/>
        <v>37269.069000170566</v>
      </c>
      <c r="P18758" s="6"/>
    </row>
    <row r="18759" spans="1:16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I18759" s="1">
        <f t="shared" si="1457"/>
        <v>45936.060244803244</v>
      </c>
      <c r="K18759" s="4">
        <f t="shared" si="1458"/>
        <v>2.5347224436700344E-5</v>
      </c>
      <c r="L18759" s="2">
        <f t="shared" si="1456"/>
        <v>0.43138031250418862</v>
      </c>
      <c r="M18759" s="7">
        <f>ciao3[[#This Row],[Intensità '[A']]]*K18760</f>
        <v>-1.7357833783827751E-6</v>
      </c>
      <c r="N18759" s="19">
        <f t="shared" si="1454"/>
        <v>-4.3918798108540616E-2</v>
      </c>
      <c r="O18759" s="5">
        <f t="shared" si="1455"/>
        <v>37271.259000361897</v>
      </c>
      <c r="P18759" s="6"/>
    </row>
    <row r="18760" spans="1:16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I18760" s="1">
        <f t="shared" si="1457"/>
        <v>45936.06026766204</v>
      </c>
      <c r="K18760" s="4">
        <f t="shared" si="1458"/>
        <v>2.2858796000946313E-5</v>
      </c>
      <c r="L18760" s="2">
        <f t="shared" si="1456"/>
        <v>0.43140317130018957</v>
      </c>
      <c r="M18760" s="7">
        <f>ciao3[[#This Row],[Intensità '[A']]]*K18761</f>
        <v>-1.774472155000209E-6</v>
      </c>
      <c r="N18760" s="19">
        <f t="shared" si="1454"/>
        <v>-4.3920572580695615E-2</v>
      </c>
      <c r="O18760" s="5">
        <f t="shared" si="1455"/>
        <v>37273.234000336379</v>
      </c>
      <c r="P18760" s="6"/>
    </row>
    <row r="18761" spans="1:16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I18761" s="1">
        <f t="shared" si="1457"/>
        <v>45936.060291030095</v>
      </c>
      <c r="K18761" s="4">
        <f t="shared" si="1458"/>
        <v>2.3368054826278239E-5</v>
      </c>
      <c r="L18761" s="2">
        <f t="shared" si="1456"/>
        <v>0.43142653935501585</v>
      </c>
      <c r="M18761" s="7">
        <f>ciao3[[#This Row],[Intensità '[A']]]*K18762</f>
        <v>-1.6812872528134212E-6</v>
      </c>
      <c r="N18761" s="19">
        <f t="shared" si="1454"/>
        <v>-4.392225386794843E-2</v>
      </c>
      <c r="O18761" s="5">
        <f t="shared" si="1455"/>
        <v>37275.253000273369</v>
      </c>
      <c r="P18761" s="6"/>
    </row>
    <row r="18762" spans="1:16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I18762" s="1">
        <f t="shared" si="1457"/>
        <v>45936.060313171292</v>
      </c>
      <c r="K18762" s="4">
        <f t="shared" si="1458"/>
        <v>2.2141197405289859E-5</v>
      </c>
      <c r="L18762" s="2">
        <f t="shared" si="1456"/>
        <v>0.43144868055242114</v>
      </c>
      <c r="M18762" s="7">
        <f>ciao3[[#This Row],[Intensità '[A']]]*K18763</f>
        <v>-1.8518099776174888E-6</v>
      </c>
      <c r="N18762" s="19">
        <f t="shared" si="1454"/>
        <v>-4.3924105677926047E-2</v>
      </c>
      <c r="O18762" s="5">
        <f t="shared" si="1455"/>
        <v>37277.165999729186</v>
      </c>
      <c r="P18762" s="6"/>
    </row>
    <row r="18763" spans="1:16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I18763" s="1">
        <f t="shared" si="1457"/>
        <v>45936.060337557872</v>
      </c>
      <c r="K18763" s="4">
        <f t="shared" si="1458"/>
        <v>2.4386579752899706E-5</v>
      </c>
      <c r="L18763" s="2">
        <f t="shared" si="1456"/>
        <v>0.43147306713217404</v>
      </c>
      <c r="M18763" s="7">
        <f>ciao3[[#This Row],[Intensità '[A']]]*K18764</f>
        <v>-1.7753311763144332E-6</v>
      </c>
      <c r="N18763" s="19">
        <f t="shared" si="1454"/>
        <v>-4.3925881009102358E-2</v>
      </c>
      <c r="O18763" s="5">
        <f t="shared" si="1455"/>
        <v>37279.273000219837</v>
      </c>
      <c r="P18763" s="6"/>
    </row>
    <row r="18764" spans="1:16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I18764" s="1">
        <f t="shared" si="1457"/>
        <v>45936.060360937503</v>
      </c>
      <c r="K18764" s="4">
        <f t="shared" si="1458"/>
        <v>2.3379630874842405E-5</v>
      </c>
      <c r="L18764" s="2">
        <f t="shared" si="1456"/>
        <v>0.43149644676304888</v>
      </c>
      <c r="M18764" s="7">
        <f>ciao3[[#This Row],[Intensità '[A']]]*K18765</f>
        <v>-1.7454556286474377E-6</v>
      </c>
      <c r="N18764" s="19">
        <f t="shared" si="1454"/>
        <v>-4.3927626464731008E-2</v>
      </c>
      <c r="O18764" s="5">
        <f t="shared" si="1455"/>
        <v>37281.293000327423</v>
      </c>
      <c r="P18764" s="6"/>
    </row>
    <row r="18765" spans="1:16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I18765" s="1">
        <f t="shared" si="1457"/>
        <v>45936.060383923614</v>
      </c>
      <c r="K18765" s="4">
        <f t="shared" si="1458"/>
        <v>2.2986110707279295E-5</v>
      </c>
      <c r="L18765" s="2">
        <f t="shared" si="1456"/>
        <v>0.43151943287375616</v>
      </c>
      <c r="M18765" s="7">
        <f>ciao3[[#This Row],[Intensità '[A']]]*K18766</f>
        <v>-1.6812711738758656E-6</v>
      </c>
      <c r="N18765" s="19">
        <f t="shared" si="1454"/>
        <v>-4.3929307735904886E-2</v>
      </c>
      <c r="O18765" s="5">
        <f t="shared" si="1455"/>
        <v>37283.279000292532</v>
      </c>
      <c r="P18765" s="6"/>
    </row>
    <row r="18766" spans="1:16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I18766" s="1">
        <f t="shared" si="1457"/>
        <v>45936.060406064811</v>
      </c>
      <c r="K18766" s="4">
        <f t="shared" si="1458"/>
        <v>2.2141197405289859E-5</v>
      </c>
      <c r="L18766" s="2">
        <f t="shared" si="1456"/>
        <v>0.43154157407116145</v>
      </c>
      <c r="M18766" s="7">
        <f>ciao3[[#This Row],[Intensità '[A']]]*K18767</f>
        <v>-1.8605792508074648E-6</v>
      </c>
      <c r="N18766" s="19">
        <f t="shared" si="1454"/>
        <v>-4.3931168315155693E-2</v>
      </c>
      <c r="O18766" s="5">
        <f t="shared" si="1455"/>
        <v>37285.191999748349</v>
      </c>
      <c r="P18766" s="6"/>
    </row>
    <row r="18767" spans="1:16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I18767" s="1">
        <f t="shared" si="1457"/>
        <v>45936.06043056713</v>
      </c>
      <c r="K18767" s="4">
        <f t="shared" si="1458"/>
        <v>2.4502318410668522E-5</v>
      </c>
      <c r="L18767" s="2">
        <f t="shared" si="1456"/>
        <v>0.43156607638957212</v>
      </c>
      <c r="M18767" s="7">
        <f>ciao3[[#This Row],[Intensità '[A']]]*K18768</f>
        <v>-1.7761874106283681E-6</v>
      </c>
      <c r="N18767" s="19">
        <f t="shared" si="1454"/>
        <v>-4.3932944502566323E-2</v>
      </c>
      <c r="O18767" s="5">
        <f t="shared" si="1455"/>
        <v>37287.309000059031</v>
      </c>
      <c r="P18767" s="6"/>
    </row>
    <row r="18768" spans="1:16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I18768" s="1">
        <f t="shared" si="1457"/>
        <v>45936.060453958336</v>
      </c>
      <c r="K18768" s="4">
        <f t="shared" si="1458"/>
        <v>2.3391206923406571E-5</v>
      </c>
      <c r="L18768" s="2">
        <f t="shared" si="1456"/>
        <v>0.43158946759649552</v>
      </c>
      <c r="M18768" s="7">
        <f>ciao3[[#This Row],[Intensità '[A']]]*K18769</f>
        <v>-1.7981562948252175E-6</v>
      </c>
      <c r="N18768" s="19">
        <f t="shared" si="1454"/>
        <v>-4.3934742658861152E-2</v>
      </c>
      <c r="O18768" s="5">
        <f t="shared" si="1455"/>
        <v>37289.330000337213</v>
      </c>
      <c r="P18768" s="6"/>
    </row>
    <row r="18769" spans="1:16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I18769" s="1">
        <f t="shared" si="1457"/>
        <v>45936.060477638886</v>
      </c>
      <c r="K18769" s="4">
        <f t="shared" si="1458"/>
        <v>2.3680549929849803E-5</v>
      </c>
      <c r="L18769" s="2">
        <f t="shared" si="1456"/>
        <v>0.43161314814642537</v>
      </c>
      <c r="M18769" s="7">
        <f>ciao3[[#This Row],[Intensità '[A']]]*K18770</f>
        <v>-1.6487254027415977E-6</v>
      </c>
      <c r="N18769" s="19">
        <f t="shared" si="1454"/>
        <v>-4.3936391384263897E-2</v>
      </c>
      <c r="O18769" s="5">
        <f t="shared" si="1455"/>
        <v>37291.375999851152</v>
      </c>
      <c r="P18769" s="6"/>
    </row>
    <row r="18770" spans="1:16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I18770" s="1">
        <f t="shared" si="1457"/>
        <v>45936.06049935185</v>
      </c>
      <c r="K18770" s="4">
        <f t="shared" si="1458"/>
        <v>2.1712963643949479E-5</v>
      </c>
      <c r="L18770" s="2">
        <f t="shared" si="1456"/>
        <v>0.43163486111006932</v>
      </c>
      <c r="M18770" s="7">
        <f>ciao3[[#This Row],[Intensità '[A']]]*K18771</f>
        <v>-1.8983326301532544E-6</v>
      </c>
      <c r="N18770" s="19">
        <f t="shared" si="1454"/>
        <v>-4.3938289716894049E-2</v>
      </c>
      <c r="O18770" s="5">
        <f t="shared" si="1455"/>
        <v>37293.25199990999</v>
      </c>
      <c r="P18770" s="6"/>
    </row>
    <row r="18771" spans="1:16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I18771" s="1">
        <f t="shared" si="1457"/>
        <v>45936.060524351858</v>
      </c>
      <c r="K18771" s="4">
        <f t="shared" si="1458"/>
        <v>2.5000008463393897E-5</v>
      </c>
      <c r="L18771" s="2">
        <f t="shared" si="1456"/>
        <v>0.43165986111853272</v>
      </c>
      <c r="M18771" s="7">
        <f>ciao3[[#This Row],[Intensità '[A']]]*K18772</f>
        <v>-1.7577024671968243E-6</v>
      </c>
      <c r="N18771" s="19">
        <f t="shared" si="1454"/>
        <v>-4.3940047419361243E-2</v>
      </c>
      <c r="O18771" s="5">
        <f t="shared" si="1455"/>
        <v>37295.412000641227</v>
      </c>
      <c r="P18771" s="6"/>
    </row>
    <row r="18772" spans="1:16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I18772" s="1">
        <f t="shared" si="1457"/>
        <v>45936.060547500005</v>
      </c>
      <c r="K18772" s="4">
        <f t="shared" si="1458"/>
        <v>2.314814628334716E-5</v>
      </c>
      <c r="L18772" s="2">
        <f t="shared" si="1456"/>
        <v>0.43168300926481606</v>
      </c>
      <c r="M18772" s="7">
        <f>ciao3[[#This Row],[Intensità '[A']]]*K18773</f>
        <v>-1.7752518789046889E-6</v>
      </c>
      <c r="N18772" s="19">
        <f t="shared" si="1454"/>
        <v>-4.3941822671240145E-2</v>
      </c>
      <c r="O18772" s="5">
        <f t="shared" si="1455"/>
        <v>37297.412000480108</v>
      </c>
      <c r="P18772" s="6"/>
    </row>
    <row r="18773" spans="1:16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I18773" s="1">
        <f t="shared" si="1457"/>
        <v>45936.060570879628</v>
      </c>
      <c r="K18773" s="4">
        <f t="shared" si="1458"/>
        <v>2.3379623598884791E-5</v>
      </c>
      <c r="L18773" s="2">
        <f t="shared" si="1456"/>
        <v>0.43170638888841495</v>
      </c>
      <c r="M18773" s="7">
        <f>ciao3[[#This Row],[Intensità '[A']]]*K18774</f>
        <v>-1.6636106750219779E-6</v>
      </c>
      <c r="N18773" s="19">
        <f t="shared" si="1454"/>
        <v>-4.3943486281915169E-2</v>
      </c>
      <c r="O18773" s="5">
        <f t="shared" si="1455"/>
        <v>37299.431999959052</v>
      </c>
      <c r="P18773" s="6"/>
    </row>
    <row r="18774" spans="1:16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I18774" s="1">
        <f t="shared" si="1457"/>
        <v>45936.060592789348</v>
      </c>
      <c r="K18774" s="4">
        <f t="shared" si="1458"/>
        <v>2.1909720089752227E-5</v>
      </c>
      <c r="L18774" s="2">
        <f t="shared" si="1456"/>
        <v>0.4317282986085047</v>
      </c>
      <c r="M18774" s="7">
        <f>ciao3[[#This Row],[Intensità '[A']]]*K18775</f>
        <v>-1.8692799009654394E-6</v>
      </c>
      <c r="N18774" s="19">
        <f t="shared" si="1454"/>
        <v>-4.3945355561816134E-2</v>
      </c>
      <c r="O18774" s="5">
        <f t="shared" si="1455"/>
        <v>37301.324999774806</v>
      </c>
      <c r="P18774" s="6"/>
    </row>
    <row r="18775" spans="1:16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I18775" s="1">
        <f t="shared" si="1457"/>
        <v>45936.060617407413</v>
      </c>
      <c r="K18775" s="4">
        <f t="shared" si="1458"/>
        <v>2.4618064344394952E-5</v>
      </c>
      <c r="L18775" s="2">
        <f t="shared" si="1456"/>
        <v>0.4317529166728491</v>
      </c>
      <c r="M18775" s="7">
        <f>ciao3[[#This Row],[Intensità '[A']]]*K18776</f>
        <v>-1.7576381246094149E-6</v>
      </c>
      <c r="N18775" s="19">
        <f t="shared" si="1454"/>
        <v>-4.3947113199940741E-2</v>
      </c>
      <c r="O18775" s="5">
        <f t="shared" si="1455"/>
        <v>37303.452000534162</v>
      </c>
      <c r="P18775" s="6"/>
    </row>
    <row r="18776" spans="1:16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I18776" s="1">
        <f t="shared" si="1457"/>
        <v>45936.060640555559</v>
      </c>
      <c r="K18776" s="4">
        <f t="shared" si="1458"/>
        <v>2.314814628334716E-5</v>
      </c>
      <c r="L18776" s="2">
        <f t="shared" si="1456"/>
        <v>0.43177606481913244</v>
      </c>
      <c r="M18776" s="7">
        <f>ciao3[[#This Row],[Intensità '[A']]]*K18777</f>
        <v>-1.7576598884965505E-6</v>
      </c>
      <c r="N18776" s="19">
        <f t="shared" si="1454"/>
        <v>-4.3948870859829237E-2</v>
      </c>
      <c r="O18776" s="5">
        <f t="shared" si="1455"/>
        <v>37305.452000373043</v>
      </c>
      <c r="P18776" s="6"/>
    </row>
    <row r="18777" spans="1:16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I18777" s="1">
        <f t="shared" si="1457"/>
        <v>45936.060663703705</v>
      </c>
      <c r="K18777" s="4">
        <f t="shared" si="1458"/>
        <v>2.314814628334716E-5</v>
      </c>
      <c r="L18777" s="2">
        <f t="shared" si="1456"/>
        <v>0.43179921296541579</v>
      </c>
      <c r="M18777" s="7">
        <f>ciao3[[#This Row],[Intensità '[A']]]*K18778</f>
        <v>-1.6732853580283597E-6</v>
      </c>
      <c r="N18777" s="19">
        <f t="shared" si="1454"/>
        <v>-4.3950544145187266E-2</v>
      </c>
      <c r="O18777" s="5">
        <f t="shared" si="1455"/>
        <v>37307.452000211924</v>
      </c>
      <c r="P18777" s="6"/>
    </row>
    <row r="18778" spans="1:16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I18778" s="1">
        <f t="shared" si="1457"/>
        <v>45936.06068574074</v>
      </c>
      <c r="K18778" s="4">
        <f t="shared" si="1458"/>
        <v>2.2037034796085209E-5</v>
      </c>
      <c r="L18778" s="2">
        <f t="shared" si="1456"/>
        <v>0.43182125000021188</v>
      </c>
      <c r="M18778" s="7">
        <f>ciao3[[#This Row],[Intensità '[A']]]*K18779</f>
        <v>-1.8789104591843805E-6</v>
      </c>
      <c r="N18778" s="19">
        <f t="shared" si="1454"/>
        <v>-4.395242305564645E-2</v>
      </c>
      <c r="O18778" s="5">
        <f t="shared" si="1455"/>
        <v>37309.356000018306</v>
      </c>
      <c r="P18778" s="6"/>
    </row>
    <row r="18779" spans="1:16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I18779" s="1">
        <f t="shared" si="1457"/>
        <v>45936.060710486112</v>
      </c>
      <c r="K18779" s="4">
        <f t="shared" si="1458"/>
        <v>2.4745371774770319E-5</v>
      </c>
      <c r="L18779" s="2">
        <f t="shared" si="1456"/>
        <v>0.43184599537198665</v>
      </c>
      <c r="M18779" s="7">
        <f>ciao3[[#This Row],[Intensità '[A']]]*K18780</f>
        <v>-1.7848761368845954E-6</v>
      </c>
      <c r="N18779" s="19">
        <f t="shared" si="1454"/>
        <v>-4.3954207931783333E-2</v>
      </c>
      <c r="O18779" s="5">
        <f t="shared" si="1455"/>
        <v>37311.494000139646</v>
      </c>
      <c r="P18779" s="6"/>
    </row>
    <row r="18780" spans="1:16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I18780" s="1">
        <f t="shared" si="1457"/>
        <v>45936.060733993058</v>
      </c>
      <c r="K18780" s="4">
        <f t="shared" si="1458"/>
        <v>2.3506945581175387E-5</v>
      </c>
      <c r="L18780" s="2">
        <f t="shared" si="1456"/>
        <v>0.43186950231756782</v>
      </c>
      <c r="M18780" s="7">
        <f>ciao3[[#This Row],[Intensità '[A']]]*K18781</f>
        <v>-1.7628971913646491E-6</v>
      </c>
      <c r="N18780" s="19">
        <f t="shared" si="1454"/>
        <v>-4.3955970828974698E-2</v>
      </c>
      <c r="O18780" s="5">
        <f t="shared" si="1455"/>
        <v>37313.52500023786</v>
      </c>
      <c r="P18780" s="6"/>
    </row>
    <row r="18781" spans="1:16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I18781" s="1">
        <f t="shared" si="1457"/>
        <v>45936.060757210646</v>
      </c>
      <c r="K18781" s="4">
        <f t="shared" si="1458"/>
        <v>2.3217588022816926E-5</v>
      </c>
      <c r="L18781" s="2">
        <f t="shared" si="1456"/>
        <v>0.43189271990559064</v>
      </c>
      <c r="M18781" s="7">
        <f>ciao3[[#This Row],[Intensità '[A']]]*K18782</f>
        <v>-1.6688694107907169E-6</v>
      </c>
      <c r="N18781" s="19">
        <f t="shared" si="1454"/>
        <v>-4.3957639698385488E-2</v>
      </c>
      <c r="O18781" s="5">
        <f t="shared" si="1455"/>
        <v>37315.530999843031</v>
      </c>
      <c r="P18781" s="6"/>
    </row>
    <row r="18782" spans="1:16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I18782" s="1">
        <f t="shared" si="1457"/>
        <v>45936.060779189815</v>
      </c>
      <c r="K18782" s="4">
        <f t="shared" si="1458"/>
        <v>2.1979169105179608E-5</v>
      </c>
      <c r="L18782" s="2">
        <f t="shared" si="1456"/>
        <v>0.43191469907469582</v>
      </c>
      <c r="M18782" s="7">
        <f>ciao3[[#This Row],[Intensità '[A']]]*K18783</f>
        <v>-1.8138466585996563E-6</v>
      </c>
      <c r="N18782" s="19">
        <f t="shared" si="1454"/>
        <v>-4.3959453545044089E-2</v>
      </c>
      <c r="O18782" s="5">
        <f t="shared" si="1455"/>
        <v>37317.430000053719</v>
      </c>
      <c r="P18782" s="6"/>
    </row>
    <row r="18783" spans="1:16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I18783" s="1">
        <f t="shared" si="1457"/>
        <v>45936.060803078704</v>
      </c>
      <c r="K18783" s="4">
        <f t="shared" si="1458"/>
        <v>2.3888889700174332E-5</v>
      </c>
      <c r="L18783" s="2">
        <f t="shared" si="1456"/>
        <v>0.43193858796439599</v>
      </c>
      <c r="M18783" s="7">
        <f>ciao3[[#This Row],[Intensità '[A']]]*K18784</f>
        <v>-1.8252743745661015E-6</v>
      </c>
      <c r="N18783" s="19">
        <f t="shared" si="1454"/>
        <v>-4.3961278819418657E-2</v>
      </c>
      <c r="O18783" s="5">
        <f t="shared" si="1455"/>
        <v>37319.494000123814</v>
      </c>
      <c r="P18783" s="6"/>
    </row>
    <row r="18784" spans="1:16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I18784" s="1">
        <f t="shared" si="1457"/>
        <v>45936.060827118054</v>
      </c>
      <c r="K18784" s="4">
        <f t="shared" si="1458"/>
        <v>2.4039349227678031E-5</v>
      </c>
      <c r="L18784" s="2">
        <f t="shared" si="1456"/>
        <v>0.43196262731362367</v>
      </c>
      <c r="M18784" s="7">
        <f>ciao3[[#This Row],[Intensità '[A']]]*K18785</f>
        <v>-1.7549681606725425E-6</v>
      </c>
      <c r="N18784" s="19">
        <f t="shared" si="1454"/>
        <v>-4.3963033787579327E-2</v>
      </c>
      <c r="O18784" s="5">
        <f t="shared" si="1455"/>
        <v>37321.570999897085</v>
      </c>
      <c r="P18784" s="6"/>
    </row>
    <row r="18785" spans="1:16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I18785" s="1">
        <f t="shared" si="1457"/>
        <v>45936.060850231479</v>
      </c>
      <c r="K18785" s="4">
        <f t="shared" si="1458"/>
        <v>2.3113425413612276E-5</v>
      </c>
      <c r="L18785" s="2">
        <f t="shared" si="1456"/>
        <v>0.43198574073903728</v>
      </c>
      <c r="M18785" s="7">
        <f>ciao3[[#This Row],[Intensità '[A']]]*K18786</f>
        <v>-1.6486408242343154E-6</v>
      </c>
      <c r="N18785" s="19">
        <f t="shared" si="1454"/>
        <v>-4.3964682428403561E-2</v>
      </c>
      <c r="O18785" s="5">
        <f t="shared" si="1455"/>
        <v>37323.567999852821</v>
      </c>
      <c r="P18785" s="6"/>
    </row>
    <row r="18786" spans="1:16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I18786" s="1">
        <f t="shared" si="1457"/>
        <v>45936.060871944443</v>
      </c>
      <c r="K18786" s="4">
        <f t="shared" si="1458"/>
        <v>2.1712963643949479E-5</v>
      </c>
      <c r="L18786" s="2">
        <f t="shared" si="1456"/>
        <v>0.43200745370268123</v>
      </c>
      <c r="M18786" s="7">
        <f>ciao3[[#This Row],[Intensità '[A']]]*K18787</f>
        <v>-1.7980300947664895E-6</v>
      </c>
      <c r="N18786" s="19">
        <f t="shared" si="1454"/>
        <v>-4.3966480458498325E-2</v>
      </c>
      <c r="O18786" s="5">
        <f t="shared" si="1455"/>
        <v>37325.443999911658</v>
      </c>
      <c r="P18786" s="6"/>
    </row>
    <row r="18787" spans="1:16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I18787" s="1">
        <f t="shared" si="1457"/>
        <v>45936.060895625</v>
      </c>
      <c r="K18787" s="4">
        <f t="shared" si="1458"/>
        <v>2.3680557205807418E-5</v>
      </c>
      <c r="L18787" s="2">
        <f t="shared" si="1456"/>
        <v>0.43203113425988704</v>
      </c>
      <c r="M18787" s="7">
        <f>ciao3[[#This Row],[Intensità '[A']]]*K18788</f>
        <v>-1.8463611067023842E-6</v>
      </c>
      <c r="N18787" s="19">
        <f t="shared" si="1454"/>
        <v>-4.3968326819605025E-2</v>
      </c>
      <c r="O18787" s="5">
        <f t="shared" si="1455"/>
        <v>37327.49000005424</v>
      </c>
      <c r="P18787" s="6"/>
    </row>
    <row r="18788" spans="1:16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I18788" s="1">
        <f t="shared" si="1457"/>
        <v>45936.060919942131</v>
      </c>
      <c r="K18788" s="4">
        <f t="shared" si="1458"/>
        <v>2.4317130737472326E-5</v>
      </c>
      <c r="L18788" s="2">
        <f t="shared" si="1456"/>
        <v>0.43205545139062451</v>
      </c>
      <c r="M18788" s="7">
        <f>ciao3[[#This Row],[Intensità '[A']]]*K18789</f>
        <v>-1.756710235589229E-6</v>
      </c>
      <c r="N18788" s="19">
        <f t="shared" si="1454"/>
        <v>-4.3970083529840616E-2</v>
      </c>
      <c r="O18788" s="5">
        <f t="shared" si="1455"/>
        <v>37329.591000149958</v>
      </c>
      <c r="P18788" s="6"/>
    </row>
    <row r="18789" spans="1:16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I18789" s="1">
        <f t="shared" si="1457"/>
        <v>45936.060943078701</v>
      </c>
      <c r="K18789" s="4">
        <f t="shared" si="1458"/>
        <v>2.3136570234782994E-5</v>
      </c>
      <c r="L18789" s="2">
        <f t="shared" si="1456"/>
        <v>0.43207858796085929</v>
      </c>
      <c r="M18789" s="7">
        <f>ciao3[[#This Row],[Intensità '[A']]]*K18790</f>
        <v>-1.6732110491470276E-6</v>
      </c>
      <c r="N18789" s="19">
        <f t="shared" si="1454"/>
        <v>-4.397175674088976E-2</v>
      </c>
      <c r="O18789" s="5">
        <f t="shared" si="1455"/>
        <v>37331.589999818243</v>
      </c>
      <c r="P18789" s="6"/>
    </row>
    <row r="18790" spans="1:16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I18790" s="1">
        <f t="shared" si="1457"/>
        <v>45936.060965115736</v>
      </c>
      <c r="K18790" s="4">
        <f t="shared" si="1458"/>
        <v>2.2037034796085209E-5</v>
      </c>
      <c r="L18790" s="2">
        <f t="shared" si="1456"/>
        <v>0.43210062499565538</v>
      </c>
      <c r="M18790" s="7">
        <f>ciao3[[#This Row],[Intensità '[A']]]*K18791</f>
        <v>-1.7575720196496914E-6</v>
      </c>
      <c r="N18790" s="19">
        <f t="shared" si="1454"/>
        <v>-4.3973514312909412E-2</v>
      </c>
      <c r="O18790" s="5">
        <f t="shared" si="1455"/>
        <v>37333.493999624625</v>
      </c>
      <c r="P18790" s="6"/>
    </row>
    <row r="18791" spans="1:16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I18791" s="1">
        <f t="shared" si="1457"/>
        <v>45936.060988263889</v>
      </c>
      <c r="K18791" s="4">
        <f t="shared" si="1458"/>
        <v>2.3148153559304774E-5</v>
      </c>
      <c r="L18791" s="2">
        <f t="shared" si="1456"/>
        <v>0.43212377314921468</v>
      </c>
      <c r="M18791" s="7">
        <f>ciao3[[#This Row],[Intensità '[A']]]*K18792</f>
        <v>-1.8779482236491319E-6</v>
      </c>
      <c r="N18791" s="19">
        <f t="shared" si="1454"/>
        <v>-4.3975392261133062E-2</v>
      </c>
      <c r="O18791" s="5">
        <f t="shared" si="1455"/>
        <v>37335.494000092149</v>
      </c>
      <c r="P18791" s="6"/>
    </row>
    <row r="18792" spans="1:16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I18792" s="1">
        <f t="shared" si="1457"/>
        <v>45936.061012997685</v>
      </c>
      <c r="K18792" s="4">
        <f t="shared" si="1458"/>
        <v>2.4733795726206154E-5</v>
      </c>
      <c r="L18792" s="2">
        <f t="shared" si="1456"/>
        <v>0.43214850694494089</v>
      </c>
      <c r="M18792" s="7">
        <f>ciao3[[#This Row],[Intensità '[A']]]*K18793</f>
        <v>-1.7619541713708479E-6</v>
      </c>
      <c r="N18792" s="19">
        <f t="shared" si="1454"/>
        <v>-4.3977154215304431E-2</v>
      </c>
      <c r="O18792" s="5">
        <f t="shared" si="1455"/>
        <v>37337.631000042893</v>
      </c>
      <c r="P18792" s="6"/>
    </row>
    <row r="18793" spans="1:16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I18793" s="1">
        <f t="shared" si="1457"/>
        <v>45936.061036203704</v>
      </c>
      <c r="K18793" s="4">
        <f t="shared" si="1458"/>
        <v>2.3206019250210375E-5</v>
      </c>
      <c r="L18793" s="2">
        <f t="shared" si="1456"/>
        <v>0.4321717129641911</v>
      </c>
      <c r="M18793" s="7">
        <f>ciao3[[#This Row],[Intensità '[A']]]*K18794</f>
        <v>-1.6635259610892507E-6</v>
      </c>
      <c r="N18793" s="19">
        <f t="shared" si="1454"/>
        <v>-4.3978817741265518E-2</v>
      </c>
      <c r="O18793" s="5">
        <f t="shared" si="1455"/>
        <v>37339.636000106111</v>
      </c>
      <c r="P18793" s="6"/>
    </row>
    <row r="18794" spans="1:16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I18794" s="1">
        <f t="shared" si="1457"/>
        <v>45936.061058113424</v>
      </c>
      <c r="K18794" s="4">
        <f t="shared" si="1458"/>
        <v>2.1909720089752227E-5</v>
      </c>
      <c r="L18794" s="2">
        <f t="shared" si="1456"/>
        <v>0.43219362268428085</v>
      </c>
      <c r="M18794" s="7">
        <f>ciao3[[#This Row],[Intensità '[A']]]*K18795</f>
        <v>-1.7759974716890292E-6</v>
      </c>
      <c r="N18794" s="19">
        <f t="shared" si="1454"/>
        <v>-4.3980593738737209E-2</v>
      </c>
      <c r="O18794" s="5">
        <f t="shared" si="1455"/>
        <v>37341.528999921866</v>
      </c>
      <c r="P18794" s="6"/>
    </row>
    <row r="18795" spans="1:16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I18795" s="1">
        <f t="shared" si="1457"/>
        <v>45936.061081504631</v>
      </c>
      <c r="K18795" s="4">
        <f t="shared" si="1458"/>
        <v>2.3391206923406571E-5</v>
      </c>
      <c r="L18795" s="2">
        <f t="shared" si="1456"/>
        <v>0.43221701389120426</v>
      </c>
      <c r="M18795" s="7">
        <f>ciao3[[#This Row],[Intensità '[A']]]*K18796</f>
        <v>-1.8955042760490158E-6</v>
      </c>
      <c r="N18795" s="19">
        <f t="shared" si="1454"/>
        <v>-4.3982489243013255E-2</v>
      </c>
      <c r="O18795" s="5">
        <f t="shared" si="1455"/>
        <v>37343.550000200048</v>
      </c>
      <c r="P18795" s="6"/>
    </row>
    <row r="18796" spans="1:16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I18796" s="1">
        <f t="shared" si="1457"/>
        <v>45936.061106469904</v>
      </c>
      <c r="K18796" s="4">
        <f t="shared" si="1458"/>
        <v>2.4965273041743785E-5</v>
      </c>
      <c r="L18796" s="2">
        <f t="shared" si="1456"/>
        <v>0.432241979164246</v>
      </c>
      <c r="M18796" s="7">
        <f>ciao3[[#This Row],[Intensità '[A']]]*K18797</f>
        <v>-1.7575387426729766E-6</v>
      </c>
      <c r="N18796" s="19">
        <f t="shared" si="1454"/>
        <v>-4.3984246781755929E-2</v>
      </c>
      <c r="O18796" s="5">
        <f t="shared" si="1455"/>
        <v>37345.706999790855</v>
      </c>
      <c r="P18796" s="6"/>
    </row>
    <row r="18797" spans="1:16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I18797" s="1">
        <f t="shared" si="1457"/>
        <v>45936.06112961805</v>
      </c>
      <c r="K18797" s="4">
        <f t="shared" si="1458"/>
        <v>2.314814628334716E-5</v>
      </c>
      <c r="L18797" s="2">
        <f t="shared" si="1456"/>
        <v>0.43226512731052935</v>
      </c>
      <c r="M18797" s="7">
        <f>ciao3[[#This Row],[Intensità '[A']]]*K18798</f>
        <v>-1.6538521170482273E-6</v>
      </c>
      <c r="N18797" s="19">
        <f t="shared" si="1454"/>
        <v>-4.3985900633872976E-2</v>
      </c>
      <c r="O18797" s="5">
        <f t="shared" si="1455"/>
        <v>37347.706999629736</v>
      </c>
      <c r="P18797" s="6"/>
    </row>
    <row r="18798" spans="1:16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I18798" s="1">
        <f t="shared" si="1457"/>
        <v>45936.061151400463</v>
      </c>
      <c r="K18798" s="4">
        <f t="shared" si="1458"/>
        <v>2.178241265937686E-5</v>
      </c>
      <c r="L18798" s="2">
        <f t="shared" si="1456"/>
        <v>0.43228690972318873</v>
      </c>
      <c r="M18798" s="7">
        <f>ciao3[[#This Row],[Intensità '[A']]]*K18799</f>
        <v>-1.7707239964712166E-6</v>
      </c>
      <c r="N18798" s="19">
        <f t="shared" ref="N18798:N18861" si="1459">M18798+N18797</f>
        <v>-4.3987671357869448E-2</v>
      </c>
      <c r="O18798" s="5">
        <f t="shared" ref="O18798:O18861" si="1460">L18798*86400</f>
        <v>37349.589000083506</v>
      </c>
      <c r="P18798" s="6"/>
    </row>
    <row r="18799" spans="1:16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I18799" s="1">
        <f t="shared" si="1457"/>
        <v>45936.061174722221</v>
      </c>
      <c r="K18799" s="4">
        <f t="shared" si="1458"/>
        <v>2.332175790797919E-5</v>
      </c>
      <c r="L18799" s="2">
        <f t="shared" ref="L18799:L18862" si="1461">K18799+L18798</f>
        <v>0.43231023148109671</v>
      </c>
      <c r="M18799" s="7">
        <f>ciao3[[#This Row],[Intensità '[A']]]*K18800</f>
        <v>-1.8849391687363475E-6</v>
      </c>
      <c r="N18799" s="19">
        <f t="shared" si="1459"/>
        <v>-4.3989556297038185E-2</v>
      </c>
      <c r="O18799" s="5">
        <f t="shared" si="1460"/>
        <v>37351.603999966756</v>
      </c>
      <c r="P18799" s="6"/>
    </row>
    <row r="18800" spans="1:16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I18800" s="1">
        <f t="shared" si="1457"/>
        <v>45936.061199548611</v>
      </c>
      <c r="K18800" s="4">
        <f t="shared" si="1458"/>
        <v>2.4826389562804252E-5</v>
      </c>
      <c r="L18800" s="2">
        <f t="shared" si="1461"/>
        <v>0.43233505787065951</v>
      </c>
      <c r="M18800" s="7">
        <f>ciao3[[#This Row],[Intensità '[A']]]*K18801</f>
        <v>-1.775070713198709E-6</v>
      </c>
      <c r="N18800" s="19">
        <f t="shared" si="1459"/>
        <v>-4.3991331367751386E-2</v>
      </c>
      <c r="O18800" s="5">
        <f t="shared" si="1460"/>
        <v>37353.749000024982</v>
      </c>
      <c r="P18800" s="6"/>
    </row>
    <row r="18801" spans="1:16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I18801" s="1">
        <f t="shared" si="1457"/>
        <v>45936.061222928241</v>
      </c>
      <c r="K18801" s="4">
        <f t="shared" si="1458"/>
        <v>2.3379630874842405E-5</v>
      </c>
      <c r="L18801" s="2">
        <f t="shared" si="1461"/>
        <v>0.43235843750153435</v>
      </c>
      <c r="M18801" s="7">
        <f>ciao3[[#This Row],[Intensità '[A']]]*K18802</f>
        <v>-1.6678561977556944E-6</v>
      </c>
      <c r="N18801" s="19">
        <f t="shared" si="1459"/>
        <v>-4.3992999223949142E-2</v>
      </c>
      <c r="O18801" s="5">
        <f t="shared" si="1460"/>
        <v>37355.769000132568</v>
      </c>
      <c r="P18801" s="6"/>
    </row>
    <row r="18802" spans="1:16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I18802" s="1">
        <f t="shared" si="1457"/>
        <v>45936.061244895835</v>
      </c>
      <c r="K18802" s="4">
        <f t="shared" si="1458"/>
        <v>2.1967593056615442E-5</v>
      </c>
      <c r="L18802" s="2">
        <f t="shared" si="1461"/>
        <v>0.43238040509459097</v>
      </c>
      <c r="M18802" s="7">
        <f>ciao3[[#This Row],[Intensità '[A']]]*K18803</f>
        <v>-1.7750488742855085E-6</v>
      </c>
      <c r="N18802" s="19">
        <f t="shared" si="1459"/>
        <v>-4.3994774272823424E-2</v>
      </c>
      <c r="O18802" s="5">
        <f t="shared" si="1460"/>
        <v>37357.66700017266</v>
      </c>
      <c r="P18802" s="6"/>
    </row>
    <row r="18803" spans="1:16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I18803" s="1">
        <f t="shared" si="1457"/>
        <v>45936.061268275465</v>
      </c>
      <c r="K18803" s="4">
        <f t="shared" si="1458"/>
        <v>2.3379630874842405E-5</v>
      </c>
      <c r="L18803" s="2">
        <f t="shared" si="1461"/>
        <v>0.43240378472546581</v>
      </c>
      <c r="M18803" s="7">
        <f>ciao3[[#This Row],[Intensità '[A']]]*K18804</f>
        <v>-1.8585489210539141E-6</v>
      </c>
      <c r="N18803" s="19">
        <f t="shared" si="1459"/>
        <v>-4.3996632821744479E-2</v>
      </c>
      <c r="O18803" s="5">
        <f t="shared" si="1460"/>
        <v>37359.687000280246</v>
      </c>
      <c r="P18803" s="6"/>
    </row>
    <row r="18804" spans="1:16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I18804" s="1">
        <f t="shared" si="1457"/>
        <v>45936.061292754632</v>
      </c>
      <c r="K18804" s="4">
        <f t="shared" si="1458"/>
        <v>2.447916631354019E-5</v>
      </c>
      <c r="L18804" s="2">
        <f t="shared" si="1461"/>
        <v>0.43242826389177935</v>
      </c>
      <c r="M18804" s="7">
        <f>ciao3[[#This Row],[Intensità '[A']]]*K18805</f>
        <v>-1.8040303611497767E-6</v>
      </c>
      <c r="N18804" s="19">
        <f t="shared" si="1459"/>
        <v>-4.3998436852105631E-2</v>
      </c>
      <c r="O18804" s="5">
        <f t="shared" si="1460"/>
        <v>37361.802000249736</v>
      </c>
      <c r="P18804" s="6"/>
    </row>
    <row r="18805" spans="1:16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I18805" s="1">
        <f t="shared" si="1457"/>
        <v>45936.061316516199</v>
      </c>
      <c r="K18805" s="4">
        <f t="shared" si="1458"/>
        <v>2.3761567717883736E-5</v>
      </c>
      <c r="L18805" s="2">
        <f t="shared" si="1461"/>
        <v>0.43245202545949724</v>
      </c>
      <c r="M18805" s="7">
        <f>ciao3[[#This Row],[Intensità '[A']]]*K18806</f>
        <v>-1.6414823088465043E-6</v>
      </c>
      <c r="N18805" s="19">
        <f t="shared" si="1459"/>
        <v>-4.400007833441448E-2</v>
      </c>
      <c r="O18805" s="5">
        <f t="shared" si="1460"/>
        <v>37363.854999700561</v>
      </c>
      <c r="P18805" s="6"/>
    </row>
    <row r="18806" spans="1:16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I18806" s="1">
        <f t="shared" si="1457"/>
        <v>45936.061338136577</v>
      </c>
      <c r="K18806" s="4">
        <f t="shared" si="1458"/>
        <v>2.1620377083308995E-5</v>
      </c>
      <c r="L18806" s="2">
        <f t="shared" si="1461"/>
        <v>0.43247364583658054</v>
      </c>
      <c r="M18806" s="7">
        <f>ciao3[[#This Row],[Intensità '[A']]]*K18807</f>
        <v>-1.7847262001829005E-6</v>
      </c>
      <c r="N18806" s="19">
        <f t="shared" si="1459"/>
        <v>-4.4001863060614661E-2</v>
      </c>
      <c r="O18806" s="5">
        <f t="shared" si="1460"/>
        <v>37365.723000280559</v>
      </c>
      <c r="P18806" s="6"/>
    </row>
    <row r="18807" spans="1:16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I18807" s="1">
        <f t="shared" si="1457"/>
        <v>45936.061361643522</v>
      </c>
      <c r="K18807" s="4">
        <f t="shared" si="1458"/>
        <v>2.3506945581175387E-5</v>
      </c>
      <c r="L18807" s="2">
        <f t="shared" si="1461"/>
        <v>0.43249715278216172</v>
      </c>
      <c r="M18807" s="7">
        <f>ciao3[[#This Row],[Intensità '[A']]]*K18808</f>
        <v>-1.9314337876361498E-6</v>
      </c>
      <c r="N18807" s="19">
        <f t="shared" si="1459"/>
        <v>-4.4003794494402296E-2</v>
      </c>
      <c r="O18807" s="5">
        <f t="shared" si="1460"/>
        <v>37367.754000378773</v>
      </c>
      <c r="P18807" s="6"/>
    </row>
    <row r="18808" spans="1:16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I18808" s="1">
        <f t="shared" si="1457"/>
        <v>45936.061387083333</v>
      </c>
      <c r="K18808" s="4">
        <f t="shared" si="1458"/>
        <v>2.5439810997340828E-5</v>
      </c>
      <c r="L18808" s="2">
        <f t="shared" si="1461"/>
        <v>0.43252259259315906</v>
      </c>
      <c r="M18808" s="7">
        <f>ciao3[[#This Row],[Intensità '[A']]]*K18809</f>
        <v>-1.7372522986299738E-6</v>
      </c>
      <c r="N18808" s="19">
        <f t="shared" si="1459"/>
        <v>-4.4005531746700924E-2</v>
      </c>
      <c r="O18808" s="5">
        <f t="shared" si="1460"/>
        <v>37369.952000048943</v>
      </c>
      <c r="P18808" s="6"/>
    </row>
    <row r="18809" spans="1:16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I18809" s="1">
        <f t="shared" si="1457"/>
        <v>45936.061409965274</v>
      </c>
      <c r="K18809" s="4">
        <f t="shared" si="1458"/>
        <v>2.2881940822117031E-5</v>
      </c>
      <c r="L18809" s="2">
        <f t="shared" si="1461"/>
        <v>0.43254547453398118</v>
      </c>
      <c r="M18809" s="7">
        <f>ciao3[[#This Row],[Intensità '[A']]]*K18810</f>
        <v>-1.7064702341311174E-6</v>
      </c>
      <c r="N18809" s="19">
        <f t="shared" si="1459"/>
        <v>-4.4007238216935057E-2</v>
      </c>
      <c r="O18809" s="5">
        <f t="shared" si="1460"/>
        <v>37371.928999735974</v>
      </c>
      <c r="P18809" s="6"/>
    </row>
    <row r="18810" spans="1:16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I18810" s="1">
        <f t="shared" si="1457"/>
        <v>45936.061432442133</v>
      </c>
      <c r="K18810" s="4">
        <f t="shared" si="1458"/>
        <v>2.2476859157904983E-5</v>
      </c>
      <c r="L18810" s="2">
        <f t="shared" si="1461"/>
        <v>0.43256795139313908</v>
      </c>
      <c r="M18810" s="7">
        <f>ciao3[[#This Row],[Intensità '[A']]]*K18811</f>
        <v>-1.7170141632563355E-6</v>
      </c>
      <c r="N18810" s="19">
        <f t="shared" si="1459"/>
        <v>-4.4008955231098316E-2</v>
      </c>
      <c r="O18810" s="5">
        <f t="shared" si="1460"/>
        <v>37373.871000367217</v>
      </c>
      <c r="P18810" s="6"/>
    </row>
    <row r="18811" spans="1:16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I18811" s="1">
        <f t="shared" si="1457"/>
        <v>45936.061455057868</v>
      </c>
      <c r="K18811" s="4">
        <f t="shared" si="1458"/>
        <v>2.2615735360886902E-5</v>
      </c>
      <c r="L18811" s="2">
        <f t="shared" si="1461"/>
        <v>0.43259056712849997</v>
      </c>
      <c r="M18811" s="7">
        <f>ciao3[[#This Row],[Intensità '[A']]]*K18812</f>
        <v>-1.8655125409292486E-6</v>
      </c>
      <c r="N18811" s="19">
        <f t="shared" si="1459"/>
        <v>-4.4010820743639247E-2</v>
      </c>
      <c r="O18811" s="5">
        <f t="shared" si="1460"/>
        <v>37375.824999902397</v>
      </c>
      <c r="P18811" s="6"/>
    </row>
    <row r="18812" spans="1:16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I18812" s="1">
        <f t="shared" si="1457"/>
        <v>45936.061479629629</v>
      </c>
      <c r="K18812" s="4">
        <f t="shared" si="1458"/>
        <v>2.4571760150138289E-5</v>
      </c>
      <c r="L18812" s="2">
        <f t="shared" si="1461"/>
        <v>0.43261513888865011</v>
      </c>
      <c r="M18812" s="7">
        <f>ciao3[[#This Row],[Intensità '[A']]]*K18813</f>
        <v>-1.7530390649394758E-6</v>
      </c>
      <c r="N18812" s="19">
        <f t="shared" si="1459"/>
        <v>-4.4012573782704185E-2</v>
      </c>
      <c r="O18812" s="5">
        <f t="shared" si="1460"/>
        <v>37377.947999979369</v>
      </c>
      <c r="P18812" s="6"/>
    </row>
    <row r="18813" spans="1:16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I18813" s="1">
        <f t="shared" si="1457"/>
        <v>45936.061502719902</v>
      </c>
      <c r="K18813" s="4">
        <f t="shared" si="1458"/>
        <v>2.3090273316483945E-5</v>
      </c>
      <c r="L18813" s="2">
        <f t="shared" si="1461"/>
        <v>0.43263822916196659</v>
      </c>
      <c r="M18813" s="7">
        <f>ciao3[[#This Row],[Intensità '[A']]]*K18814</f>
        <v>-1.7451189104370161E-6</v>
      </c>
      <c r="N18813" s="19">
        <f t="shared" si="1459"/>
        <v>-4.401431890161462E-2</v>
      </c>
      <c r="O18813" s="5">
        <f t="shared" si="1460"/>
        <v>37379.942999593914</v>
      </c>
      <c r="P18813" s="6"/>
    </row>
    <row r="18814" spans="1:16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I18814" s="1">
        <f t="shared" si="1457"/>
        <v>45936.06152570602</v>
      </c>
      <c r="K18814" s="4">
        <f t="shared" si="1458"/>
        <v>2.2986117983236909E-5</v>
      </c>
      <c r="L18814" s="2">
        <f t="shared" si="1461"/>
        <v>0.43266121527994983</v>
      </c>
      <c r="M18814" s="7">
        <f>ciao3[[#This Row],[Intensità '[A']]]*K18815</f>
        <v>-1.6871017165344064E-6</v>
      </c>
      <c r="N18814" s="19">
        <f t="shared" si="1459"/>
        <v>-4.4016006003331151E-2</v>
      </c>
      <c r="O18814" s="5">
        <f t="shared" si="1460"/>
        <v>37381.929000187665</v>
      </c>
      <c r="P18814" s="6"/>
    </row>
    <row r="18815" spans="1:16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I18815" s="1">
        <f t="shared" si="1457"/>
        <v>45936.061547928242</v>
      </c>
      <c r="K18815" s="4">
        <f t="shared" si="1458"/>
        <v>2.2222222469281405E-5</v>
      </c>
      <c r="L18815" s="2">
        <f t="shared" si="1461"/>
        <v>0.43268343750241911</v>
      </c>
      <c r="M18815" s="7">
        <f>ciao3[[#This Row],[Intensità '[A']]]*K18816</f>
        <v>-1.8786632548273928E-6</v>
      </c>
      <c r="N18815" s="19">
        <f t="shared" si="1459"/>
        <v>-4.4017884666585981E-2</v>
      </c>
      <c r="O18815" s="5">
        <f t="shared" si="1460"/>
        <v>37383.849000209011</v>
      </c>
      <c r="P18815" s="6"/>
    </row>
    <row r="18816" spans="1:16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I18816" s="1">
        <f t="shared" si="1457"/>
        <v>45936.061572673607</v>
      </c>
      <c r="K18816" s="4">
        <f t="shared" si="1458"/>
        <v>2.4745364498812705E-5</v>
      </c>
      <c r="L18816" s="2">
        <f t="shared" si="1461"/>
        <v>0.43270818286691792</v>
      </c>
      <c r="M18816" s="7">
        <f>ciao3[[#This Row],[Intensità '[A']]]*K18817</f>
        <v>-1.7934180956481402E-6</v>
      </c>
      <c r="N18816" s="19">
        <f t="shared" si="1459"/>
        <v>-4.4019678084681629E-2</v>
      </c>
      <c r="O18816" s="5">
        <f t="shared" si="1460"/>
        <v>37385.986999701709</v>
      </c>
      <c r="P18816" s="6"/>
    </row>
    <row r="18817" spans="1:16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I18817" s="1">
        <f t="shared" si="1457"/>
        <v>45936.061596296291</v>
      </c>
      <c r="K18817" s="4">
        <f t="shared" si="1458"/>
        <v>2.3622684238944203E-5</v>
      </c>
      <c r="L18817" s="2">
        <f t="shared" si="1461"/>
        <v>0.43273180555115687</v>
      </c>
      <c r="M18817" s="7">
        <f>ciao3[[#This Row],[Intensità '[A']]]*K18818</f>
        <v>-1.7389223425820501E-6</v>
      </c>
      <c r="N18817" s="19">
        <f t="shared" si="1459"/>
        <v>-4.4021417007024215E-2</v>
      </c>
      <c r="O18817" s="5">
        <f t="shared" si="1460"/>
        <v>37388.027999619953</v>
      </c>
      <c r="P18817" s="6"/>
    </row>
    <row r="18818" spans="1:16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I18818" s="1">
        <f t="shared" si="1457"/>
        <v>45936.061619201391</v>
      </c>
      <c r="K18818" s="4">
        <f t="shared" si="1458"/>
        <v>2.2905100195202976E-5</v>
      </c>
      <c r="L18818" s="2">
        <f t="shared" si="1461"/>
        <v>0.43275471065135207</v>
      </c>
      <c r="M18818" s="7">
        <f>ciao3[[#This Row],[Intensità '[A']]]*K18819</f>
        <v>-1.6651135469810339E-6</v>
      </c>
      <c r="N18818" s="19">
        <f t="shared" si="1459"/>
        <v>-4.4023082120571197E-2</v>
      </c>
      <c r="O18818" s="5">
        <f t="shared" si="1460"/>
        <v>37390.007000276819</v>
      </c>
      <c r="P18818" s="6"/>
    </row>
    <row r="18819" spans="1:16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I18819" s="1">
        <f t="shared" ref="I18819:I18882" si="1462">DATE(2025,10,A18819) + TIME(B18819,C18819,D18819) + E18819/86400000</f>
        <v>45936.061641134263</v>
      </c>
      <c r="K18819" s="4">
        <f t="shared" si="1458"/>
        <v>2.1932872186880559E-5</v>
      </c>
      <c r="L18819" s="2">
        <f t="shared" si="1461"/>
        <v>0.43277664352353895</v>
      </c>
      <c r="M18819" s="7">
        <f>ciao3[[#This Row],[Intensità '[A']]]*K18820</f>
        <v>-1.9023488658983275E-6</v>
      </c>
      <c r="N18819" s="19">
        <f t="shared" si="1459"/>
        <v>-4.4024984469437096E-2</v>
      </c>
      <c r="O18819" s="5">
        <f t="shared" si="1460"/>
        <v>37391.902000433765</v>
      </c>
      <c r="P18819" s="6"/>
    </row>
    <row r="18820" spans="1:16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I18820" s="1">
        <f t="shared" si="1462"/>
        <v>45936.06166619213</v>
      </c>
      <c r="K18820" s="4">
        <f t="shared" ref="K18820:K18883" si="1463">I18820-I18819</f>
        <v>2.5057866878341883E-5</v>
      </c>
      <c r="L18820" s="2">
        <f t="shared" si="1461"/>
        <v>0.43280170139041729</v>
      </c>
      <c r="M18820" s="7">
        <f>ciao3[[#This Row],[Intensità '[A']]]*K18821</f>
        <v>-1.7758111557045791E-6</v>
      </c>
      <c r="N18820" s="19">
        <f t="shared" si="1459"/>
        <v>-4.4026760280592804E-2</v>
      </c>
      <c r="O18820" s="5">
        <f t="shared" si="1460"/>
        <v>37394.067000132054</v>
      </c>
      <c r="P18820" s="6"/>
    </row>
    <row r="18821" spans="1:16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I18821" s="1">
        <f t="shared" si="1462"/>
        <v>45936.06168958333</v>
      </c>
      <c r="K18821" s="4">
        <f t="shared" si="1463"/>
        <v>2.3391199647448957E-5</v>
      </c>
      <c r="L18821" s="2">
        <f t="shared" si="1461"/>
        <v>0.43282509259006474</v>
      </c>
      <c r="M18821" s="7">
        <f>ciao3[[#This Row],[Intensità '[A']]]*K18822</f>
        <v>-1.7599657096390147E-6</v>
      </c>
      <c r="N18821" s="19">
        <f t="shared" si="1459"/>
        <v>-4.4028520246302445E-2</v>
      </c>
      <c r="O18821" s="5">
        <f t="shared" si="1460"/>
        <v>37396.087999781594</v>
      </c>
      <c r="P18821" s="6"/>
    </row>
    <row r="18822" spans="1:16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I18822" s="1">
        <f t="shared" si="1462"/>
        <v>45936.061712766204</v>
      </c>
      <c r="K18822" s="4">
        <f t="shared" si="1463"/>
        <v>2.3182874429039657E-5</v>
      </c>
      <c r="L18822" s="2">
        <f t="shared" si="1461"/>
        <v>0.43284827546449378</v>
      </c>
      <c r="M18822" s="7">
        <f>ciao3[[#This Row],[Intensità '[A']]]*K18823</f>
        <v>-1.6589299815457083E-6</v>
      </c>
      <c r="N18822" s="19">
        <f t="shared" si="1459"/>
        <v>-4.403017917628399E-2</v>
      </c>
      <c r="O18822" s="5">
        <f t="shared" si="1460"/>
        <v>37398.091000132263</v>
      </c>
      <c r="P18822" s="6"/>
    </row>
    <row r="18823" spans="1:16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I18823" s="1">
        <f t="shared" si="1462"/>
        <v>45936.061734618059</v>
      </c>
      <c r="K18823" s="4">
        <f t="shared" si="1463"/>
        <v>2.1851854398846626E-5</v>
      </c>
      <c r="L18823" s="2">
        <f t="shared" si="1461"/>
        <v>0.43287012731889263</v>
      </c>
      <c r="M18823" s="7">
        <f>ciao3[[#This Row],[Intensità '[A']]]*K18824</f>
        <v>-1.8873764183599743E-6</v>
      </c>
      <c r="N18823" s="19">
        <f t="shared" si="1459"/>
        <v>-4.4032066552702351E-2</v>
      </c>
      <c r="O18823" s="5">
        <f t="shared" si="1460"/>
        <v>37399.979000352323</v>
      </c>
      <c r="P18823" s="6"/>
    </row>
    <row r="18824" spans="1:16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I18824" s="1">
        <f t="shared" si="1462"/>
        <v>45936.061759479169</v>
      </c>
      <c r="K18824" s="4">
        <f t="shared" si="1463"/>
        <v>2.4861110432539135E-5</v>
      </c>
      <c r="L18824" s="2">
        <f t="shared" si="1461"/>
        <v>0.43289498842932517</v>
      </c>
      <c r="M18824" s="7">
        <f>ciao3[[#This Row],[Intensità '[A']]]*K18825</f>
        <v>-1.7573154857465175E-6</v>
      </c>
      <c r="N18824" s="19">
        <f t="shared" si="1459"/>
        <v>-4.4033823868188098E-2</v>
      </c>
      <c r="O18824" s="5">
        <f t="shared" si="1460"/>
        <v>37402.127000293694</v>
      </c>
      <c r="P18824" s="6"/>
    </row>
    <row r="18825" spans="1:16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I18825" s="1">
        <f t="shared" si="1462"/>
        <v>45936.061782627316</v>
      </c>
      <c r="K18825" s="4">
        <f t="shared" si="1463"/>
        <v>2.314814628334716E-5</v>
      </c>
      <c r="L18825" s="2">
        <f t="shared" si="1461"/>
        <v>0.43291813657560851</v>
      </c>
      <c r="M18825" s="7">
        <f>ciao3[[#This Row],[Intensità '[A']]]*K18826</f>
        <v>-1.7819230766225177E-6</v>
      </c>
      <c r="N18825" s="19">
        <f t="shared" si="1459"/>
        <v>-4.4035605791264719E-2</v>
      </c>
      <c r="O18825" s="5">
        <f t="shared" si="1460"/>
        <v>37404.127000132576</v>
      </c>
      <c r="P18825" s="6"/>
    </row>
    <row r="18826" spans="1:16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I18826" s="1">
        <f t="shared" si="1462"/>
        <v>45936.061806099533</v>
      </c>
      <c r="K18826" s="4">
        <f t="shared" si="1463"/>
        <v>2.3472217435482889E-5</v>
      </c>
      <c r="L18826" s="2">
        <f t="shared" si="1461"/>
        <v>0.432941608793044</v>
      </c>
      <c r="M18826" s="7">
        <f>ciao3[[#This Row],[Intensità '[A']]]*K18827</f>
        <v>-1.6580239371039686E-6</v>
      </c>
      <c r="N18826" s="19">
        <f t="shared" si="1459"/>
        <v>-4.4037263815201823E-2</v>
      </c>
      <c r="O18826" s="5">
        <f t="shared" si="1460"/>
        <v>37406.154999719001</v>
      </c>
      <c r="P18826" s="6"/>
    </row>
    <row r="18827" spans="1:16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I18827" s="1">
        <f t="shared" si="1462"/>
        <v>45936.061827939819</v>
      </c>
      <c r="K18827" s="4">
        <f t="shared" si="1463"/>
        <v>2.1840285626240075E-5</v>
      </c>
      <c r="L18827" s="2">
        <f t="shared" si="1461"/>
        <v>0.43296344907867024</v>
      </c>
      <c r="M18827" s="7">
        <f>ciao3[[#This Row],[Intensità '[A']]]*K18828</f>
        <v>-1.8882200525435837E-6</v>
      </c>
      <c r="N18827" s="19">
        <f t="shared" si="1459"/>
        <v>-4.4039152035254367E-2</v>
      </c>
      <c r="O18827" s="5">
        <f t="shared" si="1460"/>
        <v>37408.042000397108</v>
      </c>
      <c r="P18827" s="6"/>
    </row>
    <row r="18828" spans="1:16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I18828" s="1">
        <f t="shared" si="1462"/>
        <v>45936.061852812498</v>
      </c>
      <c r="K18828" s="4">
        <f t="shared" si="1463"/>
        <v>2.4872679205145687E-5</v>
      </c>
      <c r="L18828" s="2">
        <f t="shared" si="1461"/>
        <v>0.43298832175787538</v>
      </c>
      <c r="M18828" s="7">
        <f>ciao3[[#This Row],[Intensità '[A']]]*K18829</f>
        <v>-1.7669489540947179E-6</v>
      </c>
      <c r="N18828" s="19">
        <f t="shared" si="1459"/>
        <v>-4.4040918984208463E-2</v>
      </c>
      <c r="O18828" s="5">
        <f t="shared" si="1460"/>
        <v>37410.190999880433</v>
      </c>
      <c r="P18828" s="6"/>
    </row>
    <row r="18829" spans="1:16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I18829" s="1">
        <f t="shared" si="1462"/>
        <v>45936.061876087959</v>
      </c>
      <c r="K18829" s="4">
        <f t="shared" si="1463"/>
        <v>2.3275460989680141E-5</v>
      </c>
      <c r="L18829" s="2">
        <f t="shared" si="1461"/>
        <v>0.43301159721886506</v>
      </c>
      <c r="M18829" s="7">
        <f>ciao3[[#This Row],[Intensità '[A']]]*K18830</f>
        <v>-1.7432101008705765E-6</v>
      </c>
      <c r="N18829" s="19">
        <f t="shared" si="1459"/>
        <v>-4.4042662194309336E-2</v>
      </c>
      <c r="O18829" s="5">
        <f t="shared" si="1460"/>
        <v>37412.201999709941</v>
      </c>
      <c r="P18829" s="6"/>
    </row>
    <row r="18830" spans="1:16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I18830" s="1">
        <f t="shared" si="1462"/>
        <v>45936.061899050925</v>
      </c>
      <c r="K18830" s="4">
        <f t="shared" si="1463"/>
        <v>2.2962965886108577E-5</v>
      </c>
      <c r="L18830" s="2">
        <f t="shared" si="1461"/>
        <v>0.43303456018475117</v>
      </c>
      <c r="M18830" s="7">
        <f>ciao3[[#This Row],[Intensità '[A']]]*K18831</f>
        <v>-1.6825938617313819E-6</v>
      </c>
      <c r="N18830" s="19">
        <f t="shared" si="1459"/>
        <v>-4.4044344788171069E-2</v>
      </c>
      <c r="O18830" s="5">
        <f t="shared" si="1460"/>
        <v>37414.185999962501</v>
      </c>
      <c r="P18830" s="6"/>
    </row>
    <row r="18831" spans="1:16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I18831" s="1">
        <f t="shared" si="1462"/>
        <v>45936.061921215281</v>
      </c>
      <c r="K18831" s="4">
        <f t="shared" si="1463"/>
        <v>2.2164356778375804E-5</v>
      </c>
      <c r="L18831" s="2">
        <f t="shared" si="1461"/>
        <v>0.43305672454152955</v>
      </c>
      <c r="M18831" s="7">
        <f>ciao3[[#This Row],[Intensità '[A']]]*K18832</f>
        <v>-1.9022615868422038E-6</v>
      </c>
      <c r="N18831" s="19">
        <f t="shared" si="1459"/>
        <v>-4.404624704975791E-2</v>
      </c>
      <c r="O18831" s="5">
        <f t="shared" si="1460"/>
        <v>37416.101000388153</v>
      </c>
      <c r="P18831" s="6"/>
    </row>
    <row r="18832" spans="1:16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I18832" s="1">
        <f t="shared" si="1462"/>
        <v>45936.061946273148</v>
      </c>
      <c r="K18832" s="4">
        <f t="shared" si="1463"/>
        <v>2.5057866878341883E-5</v>
      </c>
      <c r="L18832" s="2">
        <f t="shared" si="1461"/>
        <v>0.43308178240840789</v>
      </c>
      <c r="M18832" s="7">
        <f>ciao3[[#This Row],[Intensità '[A']]]*K18833</f>
        <v>-1.7572715899167205E-6</v>
      </c>
      <c r="N18832" s="19">
        <f t="shared" si="1459"/>
        <v>-4.4048004321347825E-2</v>
      </c>
      <c r="O18832" s="5">
        <f t="shared" si="1460"/>
        <v>37418.266000086442</v>
      </c>
      <c r="P18832" s="6"/>
    </row>
    <row r="18833" spans="1:16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I18833" s="1">
        <f t="shared" si="1462"/>
        <v>45936.061969421295</v>
      </c>
      <c r="K18833" s="4">
        <f t="shared" si="1463"/>
        <v>2.314814628334716E-5</v>
      </c>
      <c r="L18833" s="2">
        <f t="shared" si="1461"/>
        <v>0.43310493055469124</v>
      </c>
      <c r="M18833" s="7">
        <f>ciao3[[#This Row],[Intensità '[A']]]*K18834</f>
        <v>-1.7730730186502189E-6</v>
      </c>
      <c r="N18833" s="19">
        <f t="shared" si="1459"/>
        <v>-4.4049777394366475E-2</v>
      </c>
      <c r="O18833" s="5">
        <f t="shared" si="1460"/>
        <v>37420.265999925323</v>
      </c>
      <c r="P18833" s="6"/>
    </row>
    <row r="18834" spans="1:16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I18834" s="1">
        <f t="shared" si="1462"/>
        <v>45936.061992777773</v>
      </c>
      <c r="K18834" s="4">
        <f t="shared" si="1463"/>
        <v>2.3356478777714074E-5</v>
      </c>
      <c r="L18834" s="2">
        <f t="shared" si="1461"/>
        <v>0.43312828703346895</v>
      </c>
      <c r="M18834" s="7">
        <f>ciao3[[#This Row],[Intensità '[A']]]*K18835</f>
        <v>-1.6527215395541484E-6</v>
      </c>
      <c r="N18834" s="19">
        <f t="shared" si="1459"/>
        <v>-4.405143011590603E-2</v>
      </c>
      <c r="O18834" s="5">
        <f t="shared" si="1460"/>
        <v>37422.283999691717</v>
      </c>
      <c r="P18834" s="6"/>
    </row>
    <row r="18835" spans="1:16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I18835" s="1">
        <f t="shared" si="1462"/>
        <v>45936.062014548617</v>
      </c>
      <c r="K18835" s="4">
        <f t="shared" si="1463"/>
        <v>2.1770843886770308E-5</v>
      </c>
      <c r="L18835" s="2">
        <f t="shared" si="1461"/>
        <v>0.43315005787735572</v>
      </c>
      <c r="M18835" s="7">
        <f>ciao3[[#This Row],[Intensità '[A']]]*K18836</f>
        <v>-1.8837739569641205E-6</v>
      </c>
      <c r="N18835" s="19">
        <f t="shared" si="1459"/>
        <v>-4.4053313889862993E-2</v>
      </c>
      <c r="O18835" s="5">
        <f t="shared" si="1460"/>
        <v>37424.165000603534</v>
      </c>
      <c r="P18835" s="6"/>
    </row>
    <row r="18836" spans="1:16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I18836" s="1">
        <f t="shared" si="1462"/>
        <v>45936.062039363424</v>
      </c>
      <c r="K18836" s="4">
        <f t="shared" si="1463"/>
        <v>2.4814806238282472E-5</v>
      </c>
      <c r="L18836" s="2">
        <f t="shared" si="1461"/>
        <v>0.433174872683594</v>
      </c>
      <c r="M18836" s="7">
        <f>ciao3[[#This Row],[Intensità '[A']]]*K18837</f>
        <v>-1.7572487311222655E-6</v>
      </c>
      <c r="N18836" s="19">
        <f t="shared" si="1459"/>
        <v>-4.4055071138594117E-2</v>
      </c>
      <c r="O18836" s="5">
        <f t="shared" si="1460"/>
        <v>37426.308999862522</v>
      </c>
      <c r="P18836" s="6"/>
    </row>
    <row r="18837" spans="1:16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I18837" s="1">
        <f t="shared" si="1462"/>
        <v>45936.06206251157</v>
      </c>
      <c r="K18837" s="4">
        <f t="shared" si="1463"/>
        <v>2.314814628334716E-5</v>
      </c>
      <c r="L18837" s="2">
        <f t="shared" si="1461"/>
        <v>0.43319802082987735</v>
      </c>
      <c r="M18837" s="7">
        <f>ciao3[[#This Row],[Intensità '[A']]]*K18838</f>
        <v>-1.7712852809759256E-6</v>
      </c>
      <c r="N18837" s="19">
        <f t="shared" si="1459"/>
        <v>-4.4056842423875094E-2</v>
      </c>
      <c r="O18837" s="5">
        <f t="shared" si="1460"/>
        <v>37428.308999701403</v>
      </c>
      <c r="P18837" s="6"/>
    </row>
    <row r="18838" spans="1:16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I18838" s="1">
        <f t="shared" si="1462"/>
        <v>45936.062085844904</v>
      </c>
      <c r="K18838" s="4">
        <f t="shared" si="1463"/>
        <v>2.3333333956543356E-5</v>
      </c>
      <c r="L18838" s="2">
        <f t="shared" si="1461"/>
        <v>0.43322135416383389</v>
      </c>
      <c r="M18838" s="7">
        <f>ciao3[[#This Row],[Intensità '[A']]]*K18839</f>
        <v>-1.6535634434462178E-6</v>
      </c>
      <c r="N18838" s="19">
        <f t="shared" si="1459"/>
        <v>-4.4058495987318542E-2</v>
      </c>
      <c r="O18838" s="5">
        <f t="shared" si="1460"/>
        <v>37430.324999755248</v>
      </c>
      <c r="P18838" s="6"/>
    </row>
    <row r="18839" spans="1:16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I18839" s="1">
        <f t="shared" si="1462"/>
        <v>45936.062107627316</v>
      </c>
      <c r="K18839" s="4">
        <f t="shared" si="1463"/>
        <v>2.178241265937686E-5</v>
      </c>
      <c r="L18839" s="2">
        <f t="shared" si="1461"/>
        <v>0.43324313657649327</v>
      </c>
      <c r="M18839" s="7">
        <f>ciao3[[#This Row],[Intensità '[A']]]*K18840</f>
        <v>-1.860903761155002E-6</v>
      </c>
      <c r="N18839" s="19">
        <f t="shared" si="1459"/>
        <v>-4.4060356891079698E-2</v>
      </c>
      <c r="O18839" s="5">
        <f t="shared" si="1460"/>
        <v>37432.207000209019</v>
      </c>
      <c r="P18839" s="6"/>
    </row>
    <row r="18840" spans="1:16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I18840" s="1">
        <f t="shared" si="1462"/>
        <v>45936.062132141204</v>
      </c>
      <c r="K18840" s="4">
        <f t="shared" si="1463"/>
        <v>2.4513887183275074E-5</v>
      </c>
      <c r="L18840" s="2">
        <f t="shared" si="1461"/>
        <v>0.43326765046367655</v>
      </c>
      <c r="M18840" s="7">
        <f>ciao3[[#This Row],[Intensità '[A']]]*K18841</f>
        <v>-1.7712830269758655E-6</v>
      </c>
      <c r="N18840" s="19">
        <f t="shared" si="1459"/>
        <v>-4.4062128174106673E-2</v>
      </c>
      <c r="O18840" s="5">
        <f t="shared" si="1460"/>
        <v>37434.325000061654</v>
      </c>
      <c r="P18840" s="6"/>
    </row>
    <row r="18841" spans="1:16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I18841" s="1">
        <f t="shared" si="1462"/>
        <v>45936.062155474538</v>
      </c>
      <c r="K18841" s="4">
        <f t="shared" si="1463"/>
        <v>2.3333333956543356E-5</v>
      </c>
      <c r="L18841" s="2">
        <f t="shared" si="1461"/>
        <v>0.43329098379763309</v>
      </c>
      <c r="M18841" s="7">
        <f>ciao3[[#This Row],[Intensità '[A']]]*K18842</f>
        <v>-1.8002733665839859E-6</v>
      </c>
      <c r="N18841" s="19">
        <f t="shared" si="1459"/>
        <v>-4.4063928447473255E-2</v>
      </c>
      <c r="O18841" s="5">
        <f t="shared" si="1460"/>
        <v>37436.341000115499</v>
      </c>
      <c r="P18841" s="6"/>
    </row>
    <row r="18842" spans="1:16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I18842" s="1">
        <f t="shared" si="1462"/>
        <v>45936.062179189808</v>
      </c>
      <c r="K18842" s="4">
        <f t="shared" si="1463"/>
        <v>2.3715270799584687E-5</v>
      </c>
      <c r="L18842" s="2">
        <f t="shared" si="1461"/>
        <v>0.43331469906843267</v>
      </c>
      <c r="M18842" s="7">
        <f>ciao3[[#This Row],[Intensità '[A']]]*K18843</f>
        <v>-1.6658498482549772E-6</v>
      </c>
      <c r="N18842" s="19">
        <f t="shared" si="1459"/>
        <v>-4.4065594297321507E-2</v>
      </c>
      <c r="O18842" s="5">
        <f t="shared" si="1460"/>
        <v>37438.389999512583</v>
      </c>
      <c r="P18842" s="6"/>
    </row>
    <row r="18843" spans="1:16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I18843" s="1">
        <f t="shared" si="1462"/>
        <v>45936.062201134264</v>
      </c>
      <c r="K18843" s="4">
        <f t="shared" si="1463"/>
        <v>2.1944455511402339E-5</v>
      </c>
      <c r="L18843" s="2">
        <f t="shared" si="1461"/>
        <v>0.43333664352394408</v>
      </c>
      <c r="M18843" s="7">
        <f>ciao3[[#This Row],[Intensità '[A']]]*K18844</f>
        <v>-1.8608988338636779E-6</v>
      </c>
      <c r="N18843" s="19">
        <f t="shared" si="1459"/>
        <v>-4.4067455196155368E-2</v>
      </c>
      <c r="O18843" s="5">
        <f t="shared" si="1460"/>
        <v>37440.286000468768</v>
      </c>
      <c r="P18843" s="6"/>
    </row>
    <row r="18844" spans="1:16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I18844" s="1">
        <f t="shared" si="1462"/>
        <v>45936.062225648151</v>
      </c>
      <c r="K18844" s="4">
        <f t="shared" si="1463"/>
        <v>2.4513887183275074E-5</v>
      </c>
      <c r="L18844" s="2">
        <f t="shared" si="1461"/>
        <v>0.43336115741112735</v>
      </c>
      <c r="M18844" s="7">
        <f>ciao3[[#This Row],[Intensità '[A']]]*K18845</f>
        <v>-1.7774144628564355E-6</v>
      </c>
      <c r="N18844" s="19">
        <f t="shared" si="1459"/>
        <v>-4.4069232610618223E-2</v>
      </c>
      <c r="O18844" s="5">
        <f t="shared" si="1460"/>
        <v>37442.404000321403</v>
      </c>
      <c r="P18844" s="6"/>
    </row>
    <row r="18845" spans="1:16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I18845" s="1">
        <f t="shared" si="1462"/>
        <v>45936.062249062496</v>
      </c>
      <c r="K18845" s="4">
        <f t="shared" si="1463"/>
        <v>2.3414344468619674E-5</v>
      </c>
      <c r="L18845" s="2">
        <f t="shared" si="1461"/>
        <v>0.43338457175559597</v>
      </c>
      <c r="M18845" s="7">
        <f>ciao3[[#This Row],[Intensità '[A']]]*K18846</f>
        <v>-1.754571978070213E-6</v>
      </c>
      <c r="N18845" s="19">
        <f t="shared" si="1459"/>
        <v>-4.4070987182596291E-2</v>
      </c>
      <c r="O18845" s="5">
        <f t="shared" si="1460"/>
        <v>37444.426999683492</v>
      </c>
      <c r="P18845" s="6"/>
    </row>
    <row r="18846" spans="1:16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I18846" s="1">
        <f t="shared" si="1462"/>
        <v>45936.062272175921</v>
      </c>
      <c r="K18846" s="4">
        <f t="shared" si="1463"/>
        <v>2.3113425413612276E-5</v>
      </c>
      <c r="L18846" s="2">
        <f t="shared" si="1461"/>
        <v>0.43340768518100958</v>
      </c>
      <c r="M18846" s="7">
        <f>ciao3[[#This Row],[Intensità '[A']]]*K18847</f>
        <v>-1.6702113444646473E-6</v>
      </c>
      <c r="N18846" s="19">
        <f t="shared" si="1459"/>
        <v>-4.4072657393940756E-2</v>
      </c>
      <c r="O18846" s="5">
        <f t="shared" si="1460"/>
        <v>37446.423999639228</v>
      </c>
      <c r="P18846" s="6"/>
    </row>
    <row r="18847" spans="1:16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I18847" s="1">
        <f t="shared" si="1462"/>
        <v>45936.062294178242</v>
      </c>
      <c r="K18847" s="4">
        <f t="shared" si="1463"/>
        <v>2.200232120230794E-5</v>
      </c>
      <c r="L18847" s="2">
        <f t="shared" si="1461"/>
        <v>0.43342968750221189</v>
      </c>
      <c r="M18847" s="7">
        <f>ciao3[[#This Row],[Intensità '[A']]]*K18848</f>
        <v>-1.8397473575462123E-6</v>
      </c>
      <c r="N18847" s="19">
        <f t="shared" si="1459"/>
        <v>-4.4074497141298304E-2</v>
      </c>
      <c r="O18847" s="5">
        <f t="shared" si="1460"/>
        <v>37448.325000191107</v>
      </c>
      <c r="P18847" s="6"/>
    </row>
    <row r="18848" spans="1:16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I18848" s="1">
        <f t="shared" si="1462"/>
        <v>45936.062318414355</v>
      </c>
      <c r="K18848" s="4">
        <f t="shared" si="1463"/>
        <v>2.4236112949438393E-5</v>
      </c>
      <c r="L18848" s="2">
        <f t="shared" si="1461"/>
        <v>0.43345392361516133</v>
      </c>
      <c r="M18848" s="7">
        <f>ciao3[[#This Row],[Intensità '[A']]]*K18849</f>
        <v>-1.8195390628818146E-6</v>
      </c>
      <c r="N18848" s="19">
        <f t="shared" si="1459"/>
        <v>-4.4076316680361188E-2</v>
      </c>
      <c r="O18848" s="5">
        <f t="shared" si="1460"/>
        <v>37450.419000349939</v>
      </c>
      <c r="P18848" s="6"/>
    </row>
    <row r="18849" spans="1:16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I18849" s="1">
        <f t="shared" si="1462"/>
        <v>45936.062342384255</v>
      </c>
      <c r="K18849" s="4">
        <f t="shared" si="1463"/>
        <v>2.396990021225065E-5</v>
      </c>
      <c r="L18849" s="2">
        <f t="shared" si="1461"/>
        <v>0.43347789351537358</v>
      </c>
      <c r="M18849" s="7">
        <f>ciao3[[#This Row],[Intensità '[A']]]*K18850</f>
        <v>-1.7914192005493622E-6</v>
      </c>
      <c r="N18849" s="19">
        <f t="shared" si="1459"/>
        <v>-4.4078108099561739E-2</v>
      </c>
      <c r="O18849" s="5">
        <f t="shared" si="1460"/>
        <v>37452.489999728277</v>
      </c>
      <c r="P18849" s="6"/>
    </row>
    <row r="18850" spans="1:16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I18850" s="1">
        <f t="shared" si="1462"/>
        <v>45936.062365983795</v>
      </c>
      <c r="K18850" s="4">
        <f t="shared" si="1463"/>
        <v>2.3599539417773485E-5</v>
      </c>
      <c r="L18850" s="2">
        <f t="shared" si="1461"/>
        <v>0.43350149305479135</v>
      </c>
      <c r="M18850" s="7">
        <f>ciao3[[#This Row],[Intensità '[A']]]*K18851</f>
        <v>-1.6314984459714963E-6</v>
      </c>
      <c r="N18850" s="19">
        <f t="shared" si="1459"/>
        <v>-4.4079739598007713E-2</v>
      </c>
      <c r="O18850" s="5">
        <f t="shared" si="1460"/>
        <v>37454.528999933973</v>
      </c>
      <c r="P18850" s="6"/>
    </row>
    <row r="18851" spans="1:16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I18851" s="1">
        <f t="shared" si="1462"/>
        <v>45936.062387476857</v>
      </c>
      <c r="K18851" s="4">
        <f t="shared" si="1463"/>
        <v>2.1493062376976013E-5</v>
      </c>
      <c r="L18851" s="2">
        <f t="shared" si="1461"/>
        <v>0.43352298611716833</v>
      </c>
      <c r="M18851" s="7">
        <f>ciao3[[#This Row],[Intensità '[A']]]*K18852</f>
        <v>-1.8256678992634269E-6</v>
      </c>
      <c r="N18851" s="19">
        <f t="shared" si="1459"/>
        <v>-4.4081565265906973E-2</v>
      </c>
      <c r="O18851" s="5">
        <f t="shared" si="1460"/>
        <v>37456.386000523344</v>
      </c>
      <c r="P18851" s="6"/>
    </row>
    <row r="18852" spans="1:16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I18852" s="1">
        <f t="shared" si="1462"/>
        <v>45936.062411527775</v>
      </c>
      <c r="K18852" s="4">
        <f t="shared" si="1463"/>
        <v>2.4050918000284582E-5</v>
      </c>
      <c r="L18852" s="2">
        <f t="shared" si="1461"/>
        <v>0.43354703703516861</v>
      </c>
      <c r="M18852" s="7">
        <f>ciao3[[#This Row],[Intensità '[A']]]*K18853</f>
        <v>-1.8274191241472554E-6</v>
      </c>
      <c r="N18852" s="19">
        <f t="shared" si="1459"/>
        <v>-4.4083392685031121E-2</v>
      </c>
      <c r="O18852" s="5">
        <f t="shared" si="1460"/>
        <v>37458.463999838568</v>
      </c>
      <c r="P18852" s="6"/>
    </row>
    <row r="18853" spans="1:16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I18853" s="1">
        <f t="shared" si="1462"/>
        <v>45936.062435601852</v>
      </c>
      <c r="K18853" s="4">
        <f t="shared" si="1463"/>
        <v>2.4074077373370528E-5</v>
      </c>
      <c r="L18853" s="2">
        <f t="shared" si="1461"/>
        <v>0.43357111111254198</v>
      </c>
      <c r="M18853" s="7">
        <f>ciao3[[#This Row],[Intensità '[A']]]*K18854</f>
        <v>-1.7571254440951606E-6</v>
      </c>
      <c r="N18853" s="19">
        <f t="shared" si="1459"/>
        <v>-4.4085149810475219E-2</v>
      </c>
      <c r="O18853" s="5">
        <f t="shared" si="1460"/>
        <v>37460.544000123627</v>
      </c>
      <c r="P18853" s="6"/>
    </row>
    <row r="18854" spans="1:16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I18854" s="1">
        <f t="shared" si="1462"/>
        <v>45936.062458749999</v>
      </c>
      <c r="K18854" s="4">
        <f t="shared" si="1463"/>
        <v>2.314814628334716E-5</v>
      </c>
      <c r="L18854" s="2">
        <f t="shared" si="1461"/>
        <v>0.43359425925882533</v>
      </c>
      <c r="M18854" s="7">
        <f>ciao3[[#This Row],[Intensità '[A']]]*K18855</f>
        <v>-1.6894694699033513E-6</v>
      </c>
      <c r="N18854" s="19">
        <f t="shared" si="1459"/>
        <v>-4.4086839279945125E-2</v>
      </c>
      <c r="O18854" s="5">
        <f t="shared" si="1460"/>
        <v>37462.543999962509</v>
      </c>
      <c r="P18854" s="6"/>
    </row>
    <row r="18855" spans="1:16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I18855" s="1">
        <f t="shared" si="1462"/>
        <v>45936.062481006949</v>
      </c>
      <c r="K18855" s="4">
        <f t="shared" si="1463"/>
        <v>2.2256950614973903E-5</v>
      </c>
      <c r="L18855" s="2">
        <f t="shared" si="1461"/>
        <v>0.43361651620944031</v>
      </c>
      <c r="M18855" s="7">
        <f>ciao3[[#This Row],[Intensità '[A']]]*K18856</f>
        <v>-1.7887656777991826E-6</v>
      </c>
      <c r="N18855" s="19">
        <f t="shared" si="1459"/>
        <v>-4.4088628045622927E-2</v>
      </c>
      <c r="O18855" s="5">
        <f t="shared" si="1460"/>
        <v>37464.467000495642</v>
      </c>
      <c r="P18855" s="6"/>
    </row>
    <row r="18856" spans="1:16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I18856" s="1">
        <f t="shared" si="1462"/>
        <v>45936.062504571761</v>
      </c>
      <c r="K18856" s="4">
        <f t="shared" si="1463"/>
        <v>2.3564811272080988E-5</v>
      </c>
      <c r="L18856" s="2">
        <f t="shared" si="1461"/>
        <v>0.43364008102071239</v>
      </c>
      <c r="M18856" s="7">
        <f>ciao3[[#This Row],[Intensità '[A']]]*K18857</f>
        <v>-1.8493550546534193E-6</v>
      </c>
      <c r="N18856" s="19">
        <f t="shared" si="1459"/>
        <v>-4.4090477400677577E-2</v>
      </c>
      <c r="O18856" s="5">
        <f t="shared" si="1460"/>
        <v>37466.50300018955</v>
      </c>
      <c r="P18856" s="6"/>
    </row>
    <row r="18857" spans="1:16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I18857" s="1">
        <f t="shared" si="1462"/>
        <v>45936.062528935181</v>
      </c>
      <c r="K18857" s="4">
        <f t="shared" si="1463"/>
        <v>2.4363420379813761E-5</v>
      </c>
      <c r="L18857" s="2">
        <f t="shared" si="1461"/>
        <v>0.4336644444410922</v>
      </c>
      <c r="M18857" s="7">
        <f>ciao3[[#This Row],[Intensità '[A']]]*K18858</f>
        <v>-1.7562052392610755E-6</v>
      </c>
      <c r="N18857" s="19">
        <f t="shared" si="1459"/>
        <v>-4.4092233605916839E-2</v>
      </c>
      <c r="O18857" s="5">
        <f t="shared" si="1460"/>
        <v>37468.607999710366</v>
      </c>
      <c r="P18857" s="6"/>
    </row>
    <row r="18858" spans="1:16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I18858" s="1">
        <f t="shared" si="1462"/>
        <v>45936.062552071766</v>
      </c>
      <c r="K18858" s="4">
        <f t="shared" si="1463"/>
        <v>2.3136584786698222E-5</v>
      </c>
      <c r="L18858" s="2">
        <f t="shared" si="1461"/>
        <v>0.4336875810258789</v>
      </c>
      <c r="M18858" s="7">
        <f>ciao3[[#This Row],[Intensità '[A']]]*K18859</f>
        <v>-1.7184349029709629E-6</v>
      </c>
      <c r="N18858" s="19">
        <f t="shared" si="1459"/>
        <v>-4.4093952040819812E-2</v>
      </c>
      <c r="O18858" s="5">
        <f t="shared" si="1460"/>
        <v>37470.607000635937</v>
      </c>
      <c r="P18858" s="6"/>
    </row>
    <row r="18859" spans="1:16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I18859" s="1">
        <f t="shared" si="1462"/>
        <v>45936.062574710653</v>
      </c>
      <c r="K18859" s="4">
        <f t="shared" si="1463"/>
        <v>2.2638887458015233E-5</v>
      </c>
      <c r="L18859" s="2">
        <f t="shared" si="1461"/>
        <v>0.43371021991333691</v>
      </c>
      <c r="M18859" s="7">
        <f>ciao3[[#This Row],[Intensità '[A']]]*K18860</f>
        <v>-1.7931182652056828E-6</v>
      </c>
      <c r="N18859" s="19">
        <f t="shared" si="1459"/>
        <v>-4.4095745159085015E-2</v>
      </c>
      <c r="O18859" s="5">
        <f t="shared" si="1460"/>
        <v>37472.563000512309</v>
      </c>
      <c r="P18859" s="6"/>
    </row>
    <row r="18860" spans="1:16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I18860" s="1">
        <f t="shared" si="1462"/>
        <v>45936.06259833333</v>
      </c>
      <c r="K18860" s="4">
        <f t="shared" si="1463"/>
        <v>2.3622676962986588E-5</v>
      </c>
      <c r="L18860" s="2">
        <f t="shared" si="1461"/>
        <v>0.4337338425902999</v>
      </c>
      <c r="M18860" s="7">
        <f>ciao3[[#This Row],[Intensità '[A']]]*K18861</f>
        <v>-1.8265167420310721E-6</v>
      </c>
      <c r="N18860" s="19">
        <f t="shared" si="1459"/>
        <v>-4.4097571675827049E-2</v>
      </c>
      <c r="O18860" s="5">
        <f t="shared" si="1460"/>
        <v>37474.603999801911</v>
      </c>
      <c r="P18860" s="6"/>
    </row>
    <row r="18861" spans="1:16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I18861" s="1">
        <f t="shared" si="1462"/>
        <v>45936.062622395832</v>
      </c>
      <c r="K18861" s="4">
        <f t="shared" si="1463"/>
        <v>2.4062501324806362E-5</v>
      </c>
      <c r="L18861" s="2">
        <f t="shared" si="1461"/>
        <v>0.43375790509162471</v>
      </c>
      <c r="M18861" s="7">
        <f>ciao3[[#This Row],[Intensità '[A']]]*K18862</f>
        <v>-1.8115632997434126E-6</v>
      </c>
      <c r="N18861" s="19">
        <f t="shared" si="1459"/>
        <v>-4.4099383239126794E-2</v>
      </c>
      <c r="O18861" s="5">
        <f t="shared" si="1460"/>
        <v>37476.682999916375</v>
      </c>
      <c r="P18861" s="6"/>
    </row>
    <row r="18862" spans="1:16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I18862" s="1">
        <f t="shared" si="1462"/>
        <v>45936.062646261576</v>
      </c>
      <c r="K18862" s="4">
        <f t="shared" si="1463"/>
        <v>2.3865744879003614E-5</v>
      </c>
      <c r="L18862" s="2">
        <f t="shared" si="1461"/>
        <v>0.43378177083650371</v>
      </c>
      <c r="M18862" s="7">
        <f>ciao3[[#This Row],[Intensità '[A']]]*K18863</f>
        <v>-1.6305747321405972E-6</v>
      </c>
      <c r="N18862" s="19">
        <f t="shared" ref="N18862:N18925" si="1464">M18862+N18861</f>
        <v>-4.4101013813858933E-2</v>
      </c>
      <c r="O18862" s="5">
        <f t="shared" ref="O18862:O18925" si="1465">L18862*86400</f>
        <v>37478.745000273921</v>
      </c>
      <c r="P18862" s="6"/>
    </row>
    <row r="18863" spans="1:16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I18863" s="1">
        <f t="shared" si="1462"/>
        <v>45936.062667743055</v>
      </c>
      <c r="K18863" s="4">
        <f t="shared" si="1463"/>
        <v>2.1481479052454233E-5</v>
      </c>
      <c r="L18863" s="2">
        <f t="shared" ref="L18863:L18926" si="1466">K18863+L18862</f>
        <v>0.43380325231555616</v>
      </c>
      <c r="M18863" s="7">
        <f>ciao3[[#This Row],[Intensità '[A']]]*K18864</f>
        <v>-1.7465368249440564E-6</v>
      </c>
      <c r="N18863" s="19">
        <f t="shared" si="1464"/>
        <v>-4.4102760350683876E-2</v>
      </c>
      <c r="O18863" s="5">
        <f t="shared" si="1465"/>
        <v>37480.601000064053</v>
      </c>
      <c r="P18863" s="6"/>
    </row>
    <row r="18864" spans="1:16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I18864" s="1">
        <f t="shared" si="1462"/>
        <v>45936.062690752311</v>
      </c>
      <c r="K18864" s="4">
        <f t="shared" si="1463"/>
        <v>2.3009255528450012E-5</v>
      </c>
      <c r="L18864" s="2">
        <f t="shared" si="1466"/>
        <v>0.43382626157108461</v>
      </c>
      <c r="M18864" s="7">
        <f>ciao3[[#This Row],[Intensità '[A']]]*K18865</f>
        <v>-1.8748286516508706E-6</v>
      </c>
      <c r="N18864" s="19">
        <f t="shared" si="1464"/>
        <v>-4.4104635179335529E-2</v>
      </c>
      <c r="O18864" s="5">
        <f t="shared" si="1465"/>
        <v>37482.588999741711</v>
      </c>
      <c r="P18864" s="6"/>
    </row>
    <row r="18865" spans="1:16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I18865" s="1">
        <f t="shared" si="1462"/>
        <v>45936.062715451386</v>
      </c>
      <c r="K18865" s="4">
        <f t="shared" si="1463"/>
        <v>2.469907485647127E-5</v>
      </c>
      <c r="L18865" s="2">
        <f t="shared" si="1466"/>
        <v>0.43385096064594109</v>
      </c>
      <c r="M18865" s="7">
        <f>ciao3[[#This Row],[Intensità '[A']]]*K18866</f>
        <v>-1.76938142628707E-6</v>
      </c>
      <c r="N18865" s="19">
        <f t="shared" si="1464"/>
        <v>-4.4106404560761814E-2</v>
      </c>
      <c r="O18865" s="5">
        <f t="shared" si="1465"/>
        <v>37484.72299980931</v>
      </c>
      <c r="P18865" s="6"/>
    </row>
    <row r="18866" spans="1:16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I18866" s="1">
        <f t="shared" si="1462"/>
        <v>45936.062738761575</v>
      </c>
      <c r="K18866" s="4">
        <f t="shared" si="1463"/>
        <v>2.3310189135372639E-5</v>
      </c>
      <c r="L18866" s="2">
        <f t="shared" si="1466"/>
        <v>0.43387427083507646</v>
      </c>
      <c r="M18866" s="7">
        <f>ciao3[[#This Row],[Intensità '[A']]]*K18867</f>
        <v>-1.6577965385083191E-6</v>
      </c>
      <c r="N18866" s="19">
        <f t="shared" si="1464"/>
        <v>-4.4108062357300325E-2</v>
      </c>
      <c r="O18866" s="5">
        <f t="shared" si="1465"/>
        <v>37486.737000150606</v>
      </c>
      <c r="P18866" s="6"/>
    </row>
    <row r="18867" spans="1:16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I18867" s="1">
        <f t="shared" si="1462"/>
        <v>45936.062760601853</v>
      </c>
      <c r="K18867" s="4">
        <f t="shared" si="1463"/>
        <v>2.184027835028246E-5</v>
      </c>
      <c r="L18867" s="2">
        <f t="shared" si="1466"/>
        <v>0.43389611111342674</v>
      </c>
      <c r="M18867" s="7">
        <f>ciao3[[#This Row],[Intensità '[A']]]*K18868</f>
        <v>-1.7878235892034399E-6</v>
      </c>
      <c r="N18867" s="19">
        <f t="shared" si="1464"/>
        <v>-4.4109850180889532E-2</v>
      </c>
      <c r="O18867" s="5">
        <f t="shared" si="1465"/>
        <v>37488.62400020007</v>
      </c>
      <c r="P18867" s="6"/>
    </row>
    <row r="18868" spans="1:16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I18868" s="1">
        <f t="shared" si="1462"/>
        <v>45936.062784155089</v>
      </c>
      <c r="K18868" s="4">
        <f t="shared" si="1463"/>
        <v>2.3553235223516822E-5</v>
      </c>
      <c r="L18868" s="2">
        <f t="shared" si="1466"/>
        <v>0.43391966434865026</v>
      </c>
      <c r="M18868" s="7">
        <f>ciao3[[#This Row],[Intensità '[A']]]*K18869</f>
        <v>-1.8827089094291965E-6</v>
      </c>
      <c r="N18868" s="19">
        <f t="shared" si="1464"/>
        <v>-4.4111732889798957E-2</v>
      </c>
      <c r="O18868" s="5">
        <f t="shared" si="1465"/>
        <v>37490.658999723382</v>
      </c>
      <c r="P18868" s="6"/>
    </row>
    <row r="18869" spans="1:16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I18869" s="1">
        <f t="shared" si="1462"/>
        <v>45936.062808958333</v>
      </c>
      <c r="K18869" s="4">
        <f t="shared" si="1463"/>
        <v>2.4803244741633534E-5</v>
      </c>
      <c r="L18869" s="2">
        <f t="shared" si="1466"/>
        <v>0.43394446759339189</v>
      </c>
      <c r="M18869" s="7">
        <f>ciao3[[#This Row],[Intensità '[A']]]*K18870</f>
        <v>-1.7781572446764112E-6</v>
      </c>
      <c r="N18869" s="19">
        <f t="shared" si="1464"/>
        <v>-4.4113511047043634E-2</v>
      </c>
      <c r="O18869" s="5">
        <f t="shared" si="1465"/>
        <v>37492.802000069059</v>
      </c>
      <c r="P18869" s="6"/>
    </row>
    <row r="18870" spans="1:16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I18870" s="1">
        <f t="shared" si="1462"/>
        <v>45936.062832384261</v>
      </c>
      <c r="K18870" s="4">
        <f t="shared" si="1463"/>
        <v>2.3425927793141454E-5</v>
      </c>
      <c r="L18870" s="2">
        <f t="shared" si="1466"/>
        <v>0.43396789352118503</v>
      </c>
      <c r="M18870" s="7">
        <f>ciao3[[#This Row],[Intensità '[A']]]*K18871</f>
        <v>-1.6463452906079693E-6</v>
      </c>
      <c r="N18870" s="19">
        <f t="shared" si="1464"/>
        <v>-4.4115157392334244E-2</v>
      </c>
      <c r="O18870" s="5">
        <f t="shared" si="1465"/>
        <v>37494.826000230387</v>
      </c>
      <c r="P18870" s="6"/>
    </row>
    <row r="18871" spans="1:16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I18871" s="1">
        <f t="shared" si="1462"/>
        <v>45936.062854074073</v>
      </c>
      <c r="K18871" s="4">
        <f t="shared" si="1463"/>
        <v>2.1689811546821147E-5</v>
      </c>
      <c r="L18871" s="2">
        <f t="shared" si="1466"/>
        <v>0.43398958333273185</v>
      </c>
      <c r="M18871" s="7">
        <f>ciao3[[#This Row],[Intensità '[A']]]*K18872</f>
        <v>-1.7965551573741833E-6</v>
      </c>
      <c r="N18871" s="19">
        <f t="shared" si="1464"/>
        <v>-4.411695394749162E-2</v>
      </c>
      <c r="O18871" s="5">
        <f t="shared" si="1465"/>
        <v>37496.699999948032</v>
      </c>
      <c r="P18871" s="6"/>
    </row>
    <row r="18872" spans="1:16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I18872" s="1">
        <f t="shared" si="1462"/>
        <v>45936.062877743054</v>
      </c>
      <c r="K18872" s="4">
        <f t="shared" si="1463"/>
        <v>2.3668981157243252E-5</v>
      </c>
      <c r="L18872" s="2">
        <f t="shared" si="1466"/>
        <v>0.4340132523138891</v>
      </c>
      <c r="M18872" s="7">
        <f>ciao3[[#This Row],[Intensità '[A']]]*K18873</f>
        <v>-1.8773899002580658E-6</v>
      </c>
      <c r="N18872" s="19">
        <f t="shared" si="1464"/>
        <v>-4.4118831337391876E-2</v>
      </c>
      <c r="O18872" s="5">
        <f t="shared" si="1465"/>
        <v>37498.744999920018</v>
      </c>
      <c r="P18872" s="6"/>
    </row>
    <row r="18873" spans="1:16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I18873" s="1">
        <f t="shared" si="1462"/>
        <v>45936.06290247685</v>
      </c>
      <c r="K18873" s="4">
        <f t="shared" si="1463"/>
        <v>2.4733795726206154E-5</v>
      </c>
      <c r="L18873" s="2">
        <f t="shared" si="1466"/>
        <v>0.4340379861096153</v>
      </c>
      <c r="M18873" s="7">
        <f>ciao3[[#This Row],[Intensità '[A']]]*K18874</f>
        <v>-1.7745720939768852E-6</v>
      </c>
      <c r="N18873" s="19">
        <f t="shared" si="1464"/>
        <v>-4.4120605909485855E-2</v>
      </c>
      <c r="O18873" s="5">
        <f t="shared" si="1465"/>
        <v>37500.881999870762</v>
      </c>
      <c r="P18873" s="6"/>
    </row>
    <row r="18874" spans="1:16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I18874" s="1">
        <f t="shared" si="1462"/>
        <v>45936.062925856488</v>
      </c>
      <c r="K18874" s="4">
        <f t="shared" si="1463"/>
        <v>2.337963815080002E-5</v>
      </c>
      <c r="L18874" s="2">
        <f t="shared" si="1466"/>
        <v>0.4340613657477661</v>
      </c>
      <c r="M18874" s="7">
        <f>ciao3[[#This Row],[Intensità '[A']]]*K18875</f>
        <v>-1.6612417361525403E-6</v>
      </c>
      <c r="N18874" s="19">
        <f t="shared" si="1464"/>
        <v>-4.4122267151222007E-2</v>
      </c>
      <c r="O18874" s="5">
        <f t="shared" si="1465"/>
        <v>37502.902000606991</v>
      </c>
      <c r="P18874" s="6"/>
    </row>
    <row r="18875" spans="1:16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I18875" s="1">
        <f t="shared" si="1462"/>
        <v>45936.062947743056</v>
      </c>
      <c r="K18875" s="4">
        <f t="shared" si="1463"/>
        <v>2.1886567992623895E-5</v>
      </c>
      <c r="L18875" s="2">
        <f t="shared" si="1466"/>
        <v>0.43408325231575873</v>
      </c>
      <c r="M18875" s="7">
        <f>ciao3[[#This Row],[Intensità '[A']]]*K18876</f>
        <v>-1.7780798360406117E-6</v>
      </c>
      <c r="N18875" s="19">
        <f t="shared" si="1464"/>
        <v>-4.4124045231058048E-2</v>
      </c>
      <c r="O18875" s="5">
        <f t="shared" si="1465"/>
        <v>37504.793000081554</v>
      </c>
      <c r="P18875" s="6"/>
    </row>
    <row r="18876" spans="1:16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I18876" s="1">
        <f t="shared" si="1462"/>
        <v>45936.062971168983</v>
      </c>
      <c r="K18876" s="4">
        <f t="shared" si="1463"/>
        <v>2.3425927793141454E-5</v>
      </c>
      <c r="L18876" s="2">
        <f t="shared" si="1466"/>
        <v>0.43410667824355187</v>
      </c>
      <c r="M18876" s="7">
        <f>ciao3[[#This Row],[Intensità '[A']]]*K18877</f>
        <v>-1.8835133557272056E-6</v>
      </c>
      <c r="N18876" s="19">
        <f t="shared" si="1464"/>
        <v>-4.4125928744413775E-2</v>
      </c>
      <c r="O18876" s="5">
        <f t="shared" si="1465"/>
        <v>37506.817000242881</v>
      </c>
      <c r="P18876" s="6"/>
    </row>
    <row r="18877" spans="1:16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I18877" s="1">
        <f t="shared" si="1462"/>
        <v>45936.062995983797</v>
      </c>
      <c r="K18877" s="4">
        <f t="shared" si="1463"/>
        <v>2.4814813514240086E-5</v>
      </c>
      <c r="L18877" s="2">
        <f t="shared" si="1466"/>
        <v>0.43413149305706611</v>
      </c>
      <c r="M18877" s="7">
        <f>ciao3[[#This Row],[Intensità '[A']]]*K18878</f>
        <v>-1.7930213810135682E-6</v>
      </c>
      <c r="N18877" s="19">
        <f t="shared" si="1464"/>
        <v>-4.412772176579479E-2</v>
      </c>
      <c r="O18877" s="5">
        <f t="shared" si="1465"/>
        <v>37508.961000130512</v>
      </c>
      <c r="P18877" s="6"/>
    </row>
    <row r="18878" spans="1:16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I18878" s="1">
        <f t="shared" si="1462"/>
        <v>45936.063019606481</v>
      </c>
      <c r="K18878" s="4">
        <f t="shared" si="1463"/>
        <v>2.3622684238944203E-5</v>
      </c>
      <c r="L18878" s="2">
        <f t="shared" si="1466"/>
        <v>0.43415511574130505</v>
      </c>
      <c r="M18878" s="7">
        <f>ciao3[[#This Row],[Intensità '[A']]]*K18879</f>
        <v>-1.6507058420637476E-6</v>
      </c>
      <c r="N18878" s="19">
        <f t="shared" si="1464"/>
        <v>-4.4129372471636855E-2</v>
      </c>
      <c r="O18878" s="5">
        <f t="shared" si="1465"/>
        <v>37511.002000048757</v>
      </c>
      <c r="P18878" s="6"/>
    </row>
    <row r="18879" spans="1:16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I18879" s="1">
        <f t="shared" si="1462"/>
        <v>45936.063041354166</v>
      </c>
      <c r="K18879" s="4">
        <f t="shared" si="1463"/>
        <v>2.1747684513684362E-5</v>
      </c>
      <c r="L18879" s="2">
        <f t="shared" si="1466"/>
        <v>0.43417686342581874</v>
      </c>
      <c r="M18879" s="7">
        <f>ciao3[[#This Row],[Intensità '[A']]]*K18880</f>
        <v>-1.7429142483143967E-6</v>
      </c>
      <c r="N18879" s="19">
        <f t="shared" si="1464"/>
        <v>-4.413111538588517E-2</v>
      </c>
      <c r="O18879" s="5">
        <f t="shared" si="1465"/>
        <v>37512.880999990739</v>
      </c>
      <c r="P18879" s="6"/>
    </row>
    <row r="18880" spans="1:16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I18880" s="1">
        <f t="shared" si="1462"/>
        <v>45936.063064317132</v>
      </c>
      <c r="K18880" s="4">
        <f t="shared" si="1463"/>
        <v>2.2962965886108577E-5</v>
      </c>
      <c r="L18880" s="2">
        <f t="shared" si="1466"/>
        <v>0.43419982639170485</v>
      </c>
      <c r="M18880" s="7">
        <f>ciao3[[#This Row],[Intensità '[A']]]*K18881</f>
        <v>-1.8773025719615951E-6</v>
      </c>
      <c r="N18880" s="19">
        <f t="shared" si="1464"/>
        <v>-4.4132992688457134E-2</v>
      </c>
      <c r="O18880" s="5">
        <f t="shared" si="1465"/>
        <v>37514.865000243299</v>
      </c>
      <c r="P18880" s="6"/>
    </row>
    <row r="18881" spans="1:16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I18881" s="1">
        <f t="shared" si="1462"/>
        <v>45936.06308905092</v>
      </c>
      <c r="K18881" s="4">
        <f t="shared" si="1463"/>
        <v>2.4733788450248539E-5</v>
      </c>
      <c r="L18881" s="2">
        <f t="shared" si="1466"/>
        <v>0.43422456018015509</v>
      </c>
      <c r="M18881" s="7">
        <f>ciao3[[#This Row],[Intensità '[A']]]*K18882</f>
        <v>-1.7745355025052153E-6</v>
      </c>
      <c r="N18881" s="19">
        <f t="shared" si="1464"/>
        <v>-4.4134767223959641E-2</v>
      </c>
      <c r="O18881" s="5">
        <f t="shared" si="1465"/>
        <v>37517.0019995654</v>
      </c>
      <c r="P18881" s="6"/>
    </row>
    <row r="18882" spans="1:16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I18882" s="1">
        <f t="shared" si="1462"/>
        <v>45936.063112430558</v>
      </c>
      <c r="K18882" s="4">
        <f t="shared" si="1463"/>
        <v>2.337963815080002E-5</v>
      </c>
      <c r="L18882" s="2">
        <f t="shared" si="1466"/>
        <v>0.43424793981830589</v>
      </c>
      <c r="M18882" s="7">
        <f>ciao3[[#This Row],[Intensità '[A']]]*K18883</f>
        <v>-1.7385074187468039E-6</v>
      </c>
      <c r="N18882" s="19">
        <f t="shared" si="1464"/>
        <v>-4.4136505731378388E-2</v>
      </c>
      <c r="O18882" s="5">
        <f t="shared" si="1465"/>
        <v>37519.022000301629</v>
      </c>
      <c r="P18882" s="6"/>
    </row>
    <row r="18883" spans="1:16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I18883" s="1">
        <f t="shared" ref="I18883:I18946" si="1467">DATE(2025,10,A18883) + TIME(B18883,C18883,D18883) + E18883/86400000</f>
        <v>45936.063135335651</v>
      </c>
      <c r="K18883" s="4">
        <f t="shared" si="1463"/>
        <v>2.2905092919245362E-5</v>
      </c>
      <c r="L18883" s="2">
        <f t="shared" si="1466"/>
        <v>0.43427084491122514</v>
      </c>
      <c r="M18883" s="7">
        <f>ciao3[[#This Row],[Intensità '[A']]]*K18884</f>
        <v>-1.6717618903177617E-6</v>
      </c>
      <c r="N18883" s="19">
        <f t="shared" si="1464"/>
        <v>-4.4138177493268704E-2</v>
      </c>
      <c r="O18883" s="5">
        <f t="shared" si="1465"/>
        <v>37521.001000329852</v>
      </c>
      <c r="P18883" s="6"/>
    </row>
    <row r="18884" spans="1:16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I18884" s="1">
        <f t="shared" si="1467"/>
        <v>45936.06315736111</v>
      </c>
      <c r="K18884" s="4">
        <f t="shared" ref="K18884:K18947" si="1468">I18884-I18883</f>
        <v>2.2025458747521043E-5</v>
      </c>
      <c r="L18884" s="2">
        <f t="shared" si="1466"/>
        <v>0.43429287036997266</v>
      </c>
      <c r="M18884" s="7">
        <f>ciao3[[#This Row],[Intensità '[A']]]*K18885</f>
        <v>-1.8597325820505647E-6</v>
      </c>
      <c r="N18884" s="19">
        <f t="shared" si="1464"/>
        <v>-4.4140037225850755E-2</v>
      </c>
      <c r="O18884" s="5">
        <f t="shared" si="1465"/>
        <v>37522.903999965638</v>
      </c>
      <c r="P18884" s="6"/>
    </row>
    <row r="18885" spans="1:16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I18885" s="1">
        <f t="shared" si="1467"/>
        <v>45936.063181863421</v>
      </c>
      <c r="K18885" s="4">
        <f t="shared" si="1468"/>
        <v>2.4502311134710908E-5</v>
      </c>
      <c r="L18885" s="2">
        <f t="shared" si="1466"/>
        <v>0.43431737268110737</v>
      </c>
      <c r="M18885" s="7">
        <f>ciao3[[#This Row],[Intensità '[A']]]*K18886</f>
        <v>-1.7569466792257329E-6</v>
      </c>
      <c r="N18885" s="19">
        <f t="shared" si="1464"/>
        <v>-4.4141794172529981E-2</v>
      </c>
      <c r="O18885" s="5">
        <f t="shared" si="1465"/>
        <v>37525.020999647677</v>
      </c>
      <c r="P18885" s="6"/>
    </row>
    <row r="18886" spans="1:16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I18886" s="1">
        <f t="shared" si="1467"/>
        <v>45936.063205011575</v>
      </c>
      <c r="K18886" s="4">
        <f t="shared" si="1468"/>
        <v>2.3148153559304774E-5</v>
      </c>
      <c r="L18886" s="2">
        <f t="shared" si="1466"/>
        <v>0.43434052083466668</v>
      </c>
      <c r="M18886" s="7">
        <f>ciao3[[#This Row],[Intensità '[A']]]*K18887</f>
        <v>-1.738513564183234E-6</v>
      </c>
      <c r="N18886" s="19">
        <f t="shared" si="1464"/>
        <v>-4.4143532686094167E-2</v>
      </c>
      <c r="O18886" s="5">
        <f t="shared" si="1465"/>
        <v>37527.021000115201</v>
      </c>
      <c r="P18886" s="6"/>
    </row>
    <row r="18887" spans="1:16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I18887" s="1">
        <f t="shared" si="1467"/>
        <v>45936.063227916668</v>
      </c>
      <c r="K18887" s="4">
        <f t="shared" si="1468"/>
        <v>2.2905092919245362E-5</v>
      </c>
      <c r="L18887" s="2">
        <f t="shared" si="1466"/>
        <v>0.43436342592758592</v>
      </c>
      <c r="M18887" s="7">
        <f>ciao3[[#This Row],[Intensità '[A']]]*K18888</f>
        <v>-1.6796535626181467E-6</v>
      </c>
      <c r="N18887" s="19">
        <f t="shared" si="1464"/>
        <v>-4.4145212339656785E-2</v>
      </c>
      <c r="O18887" s="5">
        <f t="shared" si="1465"/>
        <v>37529.000000143424</v>
      </c>
      <c r="P18887" s="6"/>
    </row>
    <row r="18888" spans="1:16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I18888" s="1">
        <f t="shared" si="1467"/>
        <v>45936.063250046296</v>
      </c>
      <c r="K18888" s="4">
        <f t="shared" si="1468"/>
        <v>2.2129628632683307E-5</v>
      </c>
      <c r="L18888" s="2">
        <f t="shared" si="1466"/>
        <v>0.43438555555621861</v>
      </c>
      <c r="M18888" s="7">
        <f>ciao3[[#This Row],[Intensità '[A']]]*K18889</f>
        <v>-1.8869506967049273E-6</v>
      </c>
      <c r="N18888" s="19">
        <f t="shared" si="1464"/>
        <v>-4.4147099290353486E-2</v>
      </c>
      <c r="O18888" s="5">
        <f t="shared" si="1465"/>
        <v>37530.912000057288</v>
      </c>
      <c r="P18888" s="6"/>
    </row>
    <row r="18889" spans="1:16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I18889" s="1">
        <f t="shared" si="1467"/>
        <v>45936.063274907407</v>
      </c>
      <c r="K18889" s="4">
        <f t="shared" si="1468"/>
        <v>2.4861110432539135E-5</v>
      </c>
      <c r="L18889" s="2">
        <f t="shared" si="1466"/>
        <v>0.43441041666665114</v>
      </c>
      <c r="M18889" s="7">
        <f>ciao3[[#This Row],[Intensità '[A']]]*K18890</f>
        <v>-1.7578156204156461E-6</v>
      </c>
      <c r="N18889" s="19">
        <f t="shared" si="1464"/>
        <v>-4.4148857105973903E-2</v>
      </c>
      <c r="O18889" s="5">
        <f t="shared" si="1465"/>
        <v>37533.059999998659</v>
      </c>
      <c r="P18889" s="6"/>
    </row>
    <row r="18890" spans="1:16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I18890" s="1">
        <f t="shared" si="1467"/>
        <v>45936.063298067129</v>
      </c>
      <c r="K18890" s="4">
        <f t="shared" si="1468"/>
        <v>2.3159722331911325E-5</v>
      </c>
      <c r="L18890" s="2">
        <f t="shared" si="1466"/>
        <v>0.43443357638898306</v>
      </c>
      <c r="M18890" s="7">
        <f>ciao3[[#This Row],[Intensità '[A']]]*K18891</f>
        <v>-1.7560702935345654E-6</v>
      </c>
      <c r="N18890" s="19">
        <f t="shared" si="1464"/>
        <v>-4.4150613176267436E-2</v>
      </c>
      <c r="O18890" s="5">
        <f t="shared" si="1465"/>
        <v>37535.061000008136</v>
      </c>
      <c r="P18890" s="6"/>
    </row>
    <row r="18891" spans="1:16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I18891" s="1">
        <f t="shared" si="1467"/>
        <v>45936.063321203706</v>
      </c>
      <c r="K18891" s="4">
        <f t="shared" si="1468"/>
        <v>2.3136577510740608E-5</v>
      </c>
      <c r="L18891" s="2">
        <f t="shared" si="1466"/>
        <v>0.4344567129664938</v>
      </c>
      <c r="M18891" s="7">
        <f>ciao3[[#This Row],[Intensità '[A']]]*K18892</f>
        <v>-1.6690730482141256E-6</v>
      </c>
      <c r="N18891" s="19">
        <f t="shared" si="1464"/>
        <v>-4.4152282249315652E-2</v>
      </c>
      <c r="O18891" s="5">
        <f t="shared" si="1465"/>
        <v>37537.060000305064</v>
      </c>
      <c r="P18891" s="6"/>
    </row>
    <row r="18892" spans="1:16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I18892" s="1">
        <f t="shared" si="1467"/>
        <v>45936.063343194444</v>
      </c>
      <c r="K18892" s="4">
        <f t="shared" si="1468"/>
        <v>2.199073787778616E-5</v>
      </c>
      <c r="L18892" s="2">
        <f t="shared" si="1466"/>
        <v>0.43447870370437158</v>
      </c>
      <c r="M18892" s="7">
        <f>ciao3[[#This Row],[Intensità '[A']]]*K18893</f>
        <v>-1.8948688055097795E-6</v>
      </c>
      <c r="N18892" s="19">
        <f t="shared" si="1464"/>
        <v>-4.4154177118121161E-2</v>
      </c>
      <c r="O18892" s="5">
        <f t="shared" si="1465"/>
        <v>37538.960000057705</v>
      </c>
      <c r="P18892" s="6"/>
    </row>
    <row r="18893" spans="1:16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I18893" s="1">
        <f t="shared" si="1467"/>
        <v>45936.063368159725</v>
      </c>
      <c r="K18893" s="4">
        <f t="shared" si="1468"/>
        <v>2.4965280317701399E-5</v>
      </c>
      <c r="L18893" s="2">
        <f t="shared" si="1466"/>
        <v>0.43450366898468928</v>
      </c>
      <c r="M18893" s="7">
        <f>ciao3[[#This Row],[Intensità '[A']]]*K18894</f>
        <v>-1.7419895248701431E-6</v>
      </c>
      <c r="N18893" s="19">
        <f t="shared" si="1464"/>
        <v>-4.4155919107646033E-2</v>
      </c>
      <c r="O18893" s="5">
        <f t="shared" si="1465"/>
        <v>37541.117000277154</v>
      </c>
      <c r="P18893" s="6"/>
    </row>
    <row r="18894" spans="1:16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I18894" s="1">
        <f t="shared" si="1467"/>
        <v>45936.063391111114</v>
      </c>
      <c r="K18894" s="4">
        <f t="shared" si="1468"/>
        <v>2.2951389837544411E-5</v>
      </c>
      <c r="L18894" s="2">
        <f t="shared" si="1466"/>
        <v>0.43452662037452683</v>
      </c>
      <c r="M18894" s="7">
        <f>ciao3[[#This Row],[Intensità '[A']]]*K18895</f>
        <v>-1.7569352496660382E-6</v>
      </c>
      <c r="N18894" s="19">
        <f t="shared" si="1464"/>
        <v>-4.4157676042895701E-2</v>
      </c>
      <c r="O18894" s="5">
        <f t="shared" si="1465"/>
        <v>37543.100000359118</v>
      </c>
      <c r="P18894" s="6"/>
    </row>
    <row r="18895" spans="1:16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I18895" s="1">
        <f t="shared" si="1467"/>
        <v>45936.063414259261</v>
      </c>
      <c r="K18895" s="4">
        <f t="shared" si="1468"/>
        <v>2.314814628334716E-5</v>
      </c>
      <c r="L18895" s="2">
        <f t="shared" si="1466"/>
        <v>0.43454976852081018</v>
      </c>
      <c r="M18895" s="7">
        <f>ciao3[[#This Row],[Intensità '[A']]]*K18896</f>
        <v>-1.66821226164138E-6</v>
      </c>
      <c r="N18895" s="19">
        <f t="shared" si="1464"/>
        <v>-4.4159344255157343E-2</v>
      </c>
      <c r="O18895" s="5">
        <f t="shared" si="1465"/>
        <v>37545.100000197999</v>
      </c>
      <c r="P18895" s="6"/>
    </row>
    <row r="18896" spans="1:16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I18896" s="1">
        <f t="shared" si="1467"/>
        <v>45936.063436238423</v>
      </c>
      <c r="K18896" s="4">
        <f t="shared" si="1468"/>
        <v>2.1979161829221994E-5</v>
      </c>
      <c r="L18896" s="2">
        <f t="shared" si="1466"/>
        <v>0.4345717476826394</v>
      </c>
      <c r="M18896" s="7">
        <f>ciao3[[#This Row],[Intensità '[A']]]*K18897</f>
        <v>-1.8975024826265276E-6</v>
      </c>
      <c r="N18896" s="19">
        <f t="shared" si="1464"/>
        <v>-4.4161241757639969E-2</v>
      </c>
      <c r="O18896" s="5">
        <f t="shared" si="1465"/>
        <v>37546.998999780044</v>
      </c>
      <c r="P18896" s="6"/>
    </row>
    <row r="18897" spans="1:16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I18897" s="1">
        <f t="shared" si="1467"/>
        <v>45936.063461238424</v>
      </c>
      <c r="K18897" s="4">
        <f t="shared" si="1468"/>
        <v>2.5000001187436283E-5</v>
      </c>
      <c r="L18897" s="2">
        <f t="shared" si="1466"/>
        <v>0.43459674768382683</v>
      </c>
      <c r="M18897" s="7">
        <f>ciao3[[#This Row],[Intensità '[A']]]*K18898</f>
        <v>-1.7727396282721455E-6</v>
      </c>
      <c r="N18897" s="19">
        <f t="shared" si="1464"/>
        <v>-4.4163014497268241E-2</v>
      </c>
      <c r="O18897" s="5">
        <f t="shared" si="1465"/>
        <v>37549.158999882638</v>
      </c>
      <c r="P18897" s="6"/>
    </row>
    <row r="18898" spans="1:16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I18898" s="1">
        <f t="shared" si="1467"/>
        <v>45936.063484594903</v>
      </c>
      <c r="K18898" s="4">
        <f t="shared" si="1468"/>
        <v>2.3356478777714074E-5</v>
      </c>
      <c r="L18898" s="2">
        <f t="shared" si="1466"/>
        <v>0.43462010416260455</v>
      </c>
      <c r="M18898" s="7">
        <f>ciao3[[#This Row],[Intensità '[A']]]*K18899</f>
        <v>-1.7692248121193261E-6</v>
      </c>
      <c r="N18898" s="19">
        <f t="shared" si="1464"/>
        <v>-4.416478372208036E-2</v>
      </c>
      <c r="O18898" s="5">
        <f t="shared" si="1465"/>
        <v>37551.176999649033</v>
      </c>
      <c r="P18898" s="6"/>
    </row>
    <row r="18899" spans="1:16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I18899" s="1">
        <f t="shared" si="1467"/>
        <v>45936.063507905092</v>
      </c>
      <c r="K18899" s="4">
        <f t="shared" si="1468"/>
        <v>2.3310189135372639E-5</v>
      </c>
      <c r="L18899" s="2">
        <f t="shared" si="1466"/>
        <v>0.43464341435173992</v>
      </c>
      <c r="M18899" s="7">
        <f>ciao3[[#This Row],[Intensità '[A']]]*K18900</f>
        <v>-1.6637998828197014E-6</v>
      </c>
      <c r="N18899" s="19">
        <f t="shared" si="1464"/>
        <v>-4.4166447521963179E-2</v>
      </c>
      <c r="O18899" s="5">
        <f t="shared" si="1465"/>
        <v>37553.190999990329</v>
      </c>
      <c r="P18899" s="6"/>
    </row>
    <row r="18900" spans="1:16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I18900" s="1">
        <f t="shared" si="1467"/>
        <v>45936.063529826388</v>
      </c>
      <c r="K18900" s="4">
        <f t="shared" si="1468"/>
        <v>2.1921296138316393E-5</v>
      </c>
      <c r="L18900" s="2">
        <f t="shared" si="1466"/>
        <v>0.43466533564787824</v>
      </c>
      <c r="M18900" s="7">
        <f>ciao3[[#This Row],[Intensità '[A']]]*K18901</f>
        <v>-1.8508896904095057E-6</v>
      </c>
      <c r="N18900" s="19">
        <f t="shared" si="1464"/>
        <v>-4.4168298411653588E-2</v>
      </c>
      <c r="O18900" s="5">
        <f t="shared" si="1465"/>
        <v>37555.08499997668</v>
      </c>
      <c r="P18900" s="6"/>
    </row>
    <row r="18901" spans="1:16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I18901" s="1">
        <f t="shared" si="1467"/>
        <v>45936.06355421296</v>
      </c>
      <c r="K18901" s="4">
        <f t="shared" si="1468"/>
        <v>2.4386572476942092E-5</v>
      </c>
      <c r="L18901" s="2">
        <f t="shared" si="1466"/>
        <v>0.43468972222035518</v>
      </c>
      <c r="M18901" s="7">
        <f>ciao3[[#This Row],[Intensità '[A']]]*K18902</f>
        <v>-1.7788586080972163E-6</v>
      </c>
      <c r="N18901" s="19">
        <f t="shared" si="1464"/>
        <v>-4.4170077270261683E-2</v>
      </c>
      <c r="O18901" s="5">
        <f t="shared" si="1465"/>
        <v>37557.191999838687</v>
      </c>
      <c r="P18901" s="6"/>
    </row>
    <row r="18902" spans="1:16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I18902" s="1">
        <f t="shared" si="1467"/>
        <v>45936.063577650457</v>
      </c>
      <c r="K18902" s="4">
        <f t="shared" si="1468"/>
        <v>2.3437496565748006E-5</v>
      </c>
      <c r="L18902" s="2">
        <f t="shared" si="1466"/>
        <v>0.43471315971692093</v>
      </c>
      <c r="M18902" s="7">
        <f>ciao3[[#This Row],[Intensità '[A']]]*K18903</f>
        <v>-1.7340597043781068E-6</v>
      </c>
      <c r="N18902" s="19">
        <f t="shared" si="1464"/>
        <v>-4.417181132996606E-2</v>
      </c>
      <c r="O18902" s="5">
        <f t="shared" si="1465"/>
        <v>37559.216999541968</v>
      </c>
      <c r="P18902" s="6"/>
    </row>
    <row r="18903" spans="1:16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I18903" s="1">
        <f t="shared" si="1467"/>
        <v>45936.063600497684</v>
      </c>
      <c r="K18903" s="4">
        <f t="shared" si="1468"/>
        <v>2.2847227228339761E-5</v>
      </c>
      <c r="L18903" s="2">
        <f t="shared" si="1466"/>
        <v>0.43473600694414927</v>
      </c>
      <c r="M18903" s="7">
        <f>ciao3[[#This Row],[Intensità '[A']]]*K18904</f>
        <v>-1.6752034645230356E-6</v>
      </c>
      <c r="N18903" s="19">
        <f t="shared" si="1464"/>
        <v>-4.4173486533430582E-2</v>
      </c>
      <c r="O18903" s="5">
        <f t="shared" si="1465"/>
        <v>37561.190999974497</v>
      </c>
      <c r="P18903" s="6"/>
    </row>
    <row r="18904" spans="1:16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I18904" s="1">
        <f t="shared" si="1467"/>
        <v>45936.06362256944</v>
      </c>
      <c r="K18904" s="4">
        <f t="shared" si="1468"/>
        <v>2.2071755665820092E-5</v>
      </c>
      <c r="L18904" s="2">
        <f t="shared" si="1466"/>
        <v>0.43475807869981509</v>
      </c>
      <c r="M18904" s="7">
        <f>ciao3[[#This Row],[Intensità '[A']]]*K18905</f>
        <v>-1.8657996335560397E-6</v>
      </c>
      <c r="N18904" s="19">
        <f t="shared" si="1464"/>
        <v>-4.417535233306414E-2</v>
      </c>
      <c r="O18904" s="5">
        <f t="shared" si="1465"/>
        <v>37563.097999664024</v>
      </c>
      <c r="P18904" s="6"/>
    </row>
    <row r="18905" spans="1:16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I18905" s="1">
        <f t="shared" si="1467"/>
        <v>45936.063647152776</v>
      </c>
      <c r="K18905" s="4">
        <f t="shared" si="1468"/>
        <v>2.4583336198702455E-5</v>
      </c>
      <c r="L18905" s="2">
        <f t="shared" si="1466"/>
        <v>0.43478266203601379</v>
      </c>
      <c r="M18905" s="7">
        <f>ciao3[[#This Row],[Intensità '[A']]]*K18906</f>
        <v>-1.7480862884334783E-6</v>
      </c>
      <c r="N18905" s="19">
        <f t="shared" si="1464"/>
        <v>-4.417710041935257E-2</v>
      </c>
      <c r="O18905" s="5">
        <f t="shared" si="1465"/>
        <v>37565.221999911591</v>
      </c>
      <c r="P18905" s="6"/>
    </row>
    <row r="18906" spans="1:16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I18906" s="1">
        <f t="shared" si="1467"/>
        <v>45936.063670185184</v>
      </c>
      <c r="K18906" s="4">
        <f t="shared" si="1468"/>
        <v>2.3032407625578344E-5</v>
      </c>
      <c r="L18906" s="2">
        <f t="shared" si="1466"/>
        <v>0.43480569444363937</v>
      </c>
      <c r="M18906" s="7">
        <f>ciao3[[#This Row],[Intensità '[A']]]*K18907</f>
        <v>-1.7797038539869573E-6</v>
      </c>
      <c r="N18906" s="19">
        <f t="shared" si="1464"/>
        <v>-4.417888012320656E-2</v>
      </c>
      <c r="O18906" s="5">
        <f t="shared" si="1465"/>
        <v>37567.211999930441</v>
      </c>
      <c r="P18906" s="6"/>
    </row>
    <row r="18907" spans="1:16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I18907" s="1">
        <f t="shared" si="1467"/>
        <v>45936.063693634263</v>
      </c>
      <c r="K18907" s="4">
        <f t="shared" si="1468"/>
        <v>2.3449079890269786E-5</v>
      </c>
      <c r="L18907" s="2">
        <f t="shared" si="1466"/>
        <v>0.43482914352352964</v>
      </c>
      <c r="M18907" s="7">
        <f>ciao3[[#This Row],[Intensità '[A']]]*K18908</f>
        <v>-1.6487954948364357E-6</v>
      </c>
      <c r="N18907" s="19">
        <f t="shared" si="1464"/>
        <v>-4.4180528918701396E-2</v>
      </c>
      <c r="O18907" s="5">
        <f t="shared" si="1465"/>
        <v>37569.238000432961</v>
      </c>
      <c r="P18907" s="6"/>
    </row>
    <row r="18908" spans="1:16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I18908" s="1">
        <f t="shared" si="1467"/>
        <v>45936.063715358796</v>
      </c>
      <c r="K18908" s="4">
        <f t="shared" si="1468"/>
        <v>2.1724532416556031E-5</v>
      </c>
      <c r="L18908" s="2">
        <f t="shared" si="1466"/>
        <v>0.43485086805594619</v>
      </c>
      <c r="M18908" s="7">
        <f>ciao3[[#This Row],[Intensità '[A']]]*K18909</f>
        <v>-1.8824552723480439E-6</v>
      </c>
      <c r="N18908" s="19">
        <f t="shared" si="1464"/>
        <v>-4.4182411373973746E-2</v>
      </c>
      <c r="O18908" s="5">
        <f t="shared" si="1465"/>
        <v>37571.115000033751</v>
      </c>
      <c r="P18908" s="6"/>
    </row>
    <row r="18909" spans="1:16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I18909" s="1">
        <f t="shared" si="1467"/>
        <v>45936.063740162033</v>
      </c>
      <c r="K18909" s="4">
        <f t="shared" si="1468"/>
        <v>2.480323746567592E-5</v>
      </c>
      <c r="L18909" s="2">
        <f t="shared" si="1466"/>
        <v>0.43487567129341187</v>
      </c>
      <c r="M18909" s="7">
        <f>ciao3[[#This Row],[Intensità '[A']]]*K18910</f>
        <v>-1.775281127672603E-6</v>
      </c>
      <c r="N18909" s="19">
        <f t="shared" si="1464"/>
        <v>-4.4184186655101418E-2</v>
      </c>
      <c r="O18909" s="5">
        <f t="shared" si="1465"/>
        <v>37573.257999750786</v>
      </c>
      <c r="P18909" s="6"/>
    </row>
    <row r="18910" spans="1:16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I18910" s="1">
        <f t="shared" si="1467"/>
        <v>45936.06376355324</v>
      </c>
      <c r="K18910" s="4">
        <f t="shared" si="1468"/>
        <v>2.3391206923406571E-5</v>
      </c>
      <c r="L18910" s="2">
        <f t="shared" si="1466"/>
        <v>0.43489906250033528</v>
      </c>
      <c r="M18910" s="7">
        <f>ciao3[[#This Row],[Intensità '[A']]]*K18911</f>
        <v>-1.7559737654195327E-6</v>
      </c>
      <c r="N18910" s="19">
        <f t="shared" si="1464"/>
        <v>-4.4185942628866839E-2</v>
      </c>
      <c r="O18910" s="5">
        <f t="shared" si="1465"/>
        <v>37575.279000028968</v>
      </c>
      <c r="P18910" s="6"/>
    </row>
    <row r="18911" spans="1:16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I18911" s="1">
        <f t="shared" si="1467"/>
        <v>45936.063786689818</v>
      </c>
      <c r="K18911" s="4">
        <f t="shared" si="1468"/>
        <v>2.3136577510740608E-5</v>
      </c>
      <c r="L18911" s="2">
        <f t="shared" si="1466"/>
        <v>0.43492219907784602</v>
      </c>
      <c r="M18911" s="7">
        <f>ciao3[[#This Row],[Intensità '[A']]]*K18912</f>
        <v>-1.6804103152642691E-6</v>
      </c>
      <c r="N18911" s="19">
        <f t="shared" si="1464"/>
        <v>-4.4187623039182104E-2</v>
      </c>
      <c r="O18911" s="5">
        <f t="shared" si="1465"/>
        <v>37577.278000325896</v>
      </c>
      <c r="P18911" s="6"/>
    </row>
    <row r="18912" spans="1:16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I18912" s="1">
        <f t="shared" si="1467"/>
        <v>45936.063808831015</v>
      </c>
      <c r="K18912" s="4">
        <f t="shared" si="1468"/>
        <v>2.2141197405289859E-5</v>
      </c>
      <c r="L18912" s="2">
        <f t="shared" si="1466"/>
        <v>0.43494434027525131</v>
      </c>
      <c r="M18912" s="7">
        <f>ciao3[[#This Row],[Intensità '[A']]]*K18913</f>
        <v>-1.8534509744231897E-6</v>
      </c>
      <c r="N18912" s="19">
        <f t="shared" si="1464"/>
        <v>-4.4189476490156525E-2</v>
      </c>
      <c r="O18912" s="5">
        <f t="shared" si="1465"/>
        <v>37579.190999781713</v>
      </c>
      <c r="P18912" s="6"/>
    </row>
    <row r="18913" spans="1:16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I18913" s="1">
        <f t="shared" si="1467"/>
        <v>45936.063833252316</v>
      </c>
      <c r="K18913" s="4">
        <f t="shared" si="1468"/>
        <v>2.442130062263459E-5</v>
      </c>
      <c r="L18913" s="2">
        <f t="shared" si="1466"/>
        <v>0.43496876157587394</v>
      </c>
      <c r="M18913" s="7">
        <f>ciao3[[#This Row],[Intensità '[A']]]*K18914</f>
        <v>-1.7893189173156789E-6</v>
      </c>
      <c r="N18913" s="19">
        <f t="shared" si="1464"/>
        <v>-4.4191265809073843E-2</v>
      </c>
      <c r="O18913" s="5">
        <f t="shared" si="1465"/>
        <v>37581.301000155509</v>
      </c>
      <c r="P18913" s="6"/>
    </row>
    <row r="18914" spans="1:16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I18914" s="1">
        <f t="shared" si="1467"/>
        <v>45936.063856828703</v>
      </c>
      <c r="K18914" s="4">
        <f t="shared" si="1468"/>
        <v>2.3576387320645154E-5</v>
      </c>
      <c r="L18914" s="2">
        <f t="shared" si="1466"/>
        <v>0.43499233796319459</v>
      </c>
      <c r="M18914" s="7">
        <f>ciao3[[#This Row],[Intensità '[A']]]*K18915</f>
        <v>-1.7699505158431711E-6</v>
      </c>
      <c r="N18914" s="19">
        <f t="shared" si="1464"/>
        <v>-4.4193035759589688E-2</v>
      </c>
      <c r="O18914" s="5">
        <f t="shared" si="1465"/>
        <v>37583.338000020012</v>
      </c>
      <c r="P18914" s="6"/>
    </row>
    <row r="18915" spans="1:16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I18915" s="1">
        <f t="shared" si="1467"/>
        <v>45936.063880150468</v>
      </c>
      <c r="K18915" s="4">
        <f t="shared" si="1468"/>
        <v>2.3321765183936805E-5</v>
      </c>
      <c r="L18915" s="2">
        <f t="shared" si="1466"/>
        <v>0.43501565972837852</v>
      </c>
      <c r="M18915" s="7">
        <f>ciao3[[#This Row],[Intensità '[A']]]*K18916</f>
        <v>-1.6566443351968614E-6</v>
      </c>
      <c r="N18915" s="19">
        <f t="shared" si="1464"/>
        <v>-4.4194692403924887E-2</v>
      </c>
      <c r="O18915" s="5">
        <f t="shared" si="1465"/>
        <v>37585.353000531904</v>
      </c>
      <c r="P18915" s="6"/>
    </row>
    <row r="18916" spans="1:16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I18916" s="1">
        <f t="shared" si="1467"/>
        <v>45936.063901979163</v>
      </c>
      <c r="K18916" s="4">
        <f t="shared" si="1468"/>
        <v>2.182869502576068E-5</v>
      </c>
      <c r="L18916" s="2">
        <f t="shared" si="1466"/>
        <v>0.43503748842340428</v>
      </c>
      <c r="M18916" s="7">
        <f>ciao3[[#This Row],[Intensità '[A']]]*K18917</f>
        <v>-1.8120969969142066E-6</v>
      </c>
      <c r="N18916" s="19">
        <f t="shared" si="1464"/>
        <v>-4.4196504500921802E-2</v>
      </c>
      <c r="O18916" s="5">
        <f t="shared" si="1465"/>
        <v>37587.23899978213</v>
      </c>
      <c r="P18916" s="6"/>
    </row>
    <row r="18917" spans="1:16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I18917" s="1">
        <f t="shared" si="1467"/>
        <v>45936.063925856477</v>
      </c>
      <c r="K18917" s="4">
        <f t="shared" si="1468"/>
        <v>2.3877313651610166E-5</v>
      </c>
      <c r="L18917" s="2">
        <f t="shared" si="1466"/>
        <v>0.43506136573705589</v>
      </c>
      <c r="M18917" s="7">
        <f>ciao3[[#This Row],[Intensità '[A']]]*K18918</f>
        <v>-1.8059392028534152E-6</v>
      </c>
      <c r="N18917" s="19">
        <f t="shared" si="1464"/>
        <v>-4.4198310440124657E-2</v>
      </c>
      <c r="O18917" s="5">
        <f t="shared" si="1465"/>
        <v>37589.301999681629</v>
      </c>
      <c r="P18917" s="6"/>
    </row>
    <row r="18918" spans="1:16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I18918" s="1">
        <f t="shared" si="1467"/>
        <v>45936.06394965278</v>
      </c>
      <c r="K18918" s="4">
        <f t="shared" si="1468"/>
        <v>2.3796303139533848E-5</v>
      </c>
      <c r="L18918" s="2">
        <f t="shared" si="1466"/>
        <v>0.43508516204019543</v>
      </c>
      <c r="M18918" s="7">
        <f>ciao3[[#This Row],[Intensità '[A']]]*K18919</f>
        <v>-1.7787045721822869E-6</v>
      </c>
      <c r="N18918" s="19">
        <f t="shared" si="1464"/>
        <v>-4.4200089144696836E-2</v>
      </c>
      <c r="O18918" s="5">
        <f t="shared" si="1465"/>
        <v>37591.358000272885</v>
      </c>
      <c r="P18918" s="6"/>
    </row>
    <row r="18919" spans="1:16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I18919" s="1">
        <f t="shared" si="1467"/>
        <v>45936.063973090277</v>
      </c>
      <c r="K18919" s="4">
        <f t="shared" si="1468"/>
        <v>2.3437496565748006E-5</v>
      </c>
      <c r="L18919" s="2">
        <f t="shared" si="1466"/>
        <v>0.43510859953676118</v>
      </c>
      <c r="M18919" s="7">
        <f>ciao3[[#This Row],[Intensità '[A']]]*K18920</f>
        <v>-1.6434294598187038E-6</v>
      </c>
      <c r="N18919" s="19">
        <f t="shared" si="1464"/>
        <v>-4.4201732574156653E-2</v>
      </c>
      <c r="O18919" s="5">
        <f t="shared" si="1465"/>
        <v>37593.382999976166</v>
      </c>
      <c r="P18919" s="6"/>
    </row>
    <row r="18920" spans="1:16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I18920" s="1">
        <f t="shared" si="1467"/>
        <v>45936.063994745367</v>
      </c>
      <c r="K18920" s="4">
        <f t="shared" si="1468"/>
        <v>2.1655090677086264E-5</v>
      </c>
      <c r="L18920" s="2">
        <f t="shared" si="1466"/>
        <v>0.43513025462743826</v>
      </c>
      <c r="M18920" s="7">
        <f>ciao3[[#This Row],[Intensità '[A']]]*K18921</f>
        <v>-1.8120594593894153E-6</v>
      </c>
      <c r="N18920" s="19">
        <f t="shared" si="1464"/>
        <v>-4.4203544633616046E-2</v>
      </c>
      <c r="O18920" s="5">
        <f t="shared" si="1465"/>
        <v>37595.253999810666</v>
      </c>
      <c r="P18920" s="6"/>
    </row>
    <row r="18921" spans="1:16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I18921" s="1">
        <f t="shared" si="1467"/>
        <v>45936.064018622681</v>
      </c>
      <c r="K18921" s="4">
        <f t="shared" si="1468"/>
        <v>2.3877313651610166E-5</v>
      </c>
      <c r="L18921" s="2">
        <f t="shared" si="1466"/>
        <v>0.43515413194108987</v>
      </c>
      <c r="M18921" s="7">
        <f>ciao3[[#This Row],[Intensità '[A']]]*K18922</f>
        <v>-1.8463623873461007E-6</v>
      </c>
      <c r="N18921" s="19">
        <f t="shared" si="1464"/>
        <v>-4.4205390996003395E-2</v>
      </c>
      <c r="O18921" s="5">
        <f t="shared" si="1465"/>
        <v>37597.316999710165</v>
      </c>
      <c r="P18921" s="6"/>
    </row>
    <row r="18922" spans="1:16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I18922" s="1">
        <f t="shared" si="1467"/>
        <v>45936.064042951395</v>
      </c>
      <c r="K18922" s="4">
        <f t="shared" si="1468"/>
        <v>2.4328714061994106E-5</v>
      </c>
      <c r="L18922" s="2">
        <f t="shared" si="1466"/>
        <v>0.43517846065515187</v>
      </c>
      <c r="M18922" s="7">
        <f>ciao3[[#This Row],[Intensità '[A']]]*K18923</f>
        <v>-1.7734385829004458E-6</v>
      </c>
      <c r="N18922" s="19">
        <f t="shared" si="1464"/>
        <v>-4.4207164434586298E-2</v>
      </c>
      <c r="O18922" s="5">
        <f t="shared" si="1465"/>
        <v>37599.419000605121</v>
      </c>
      <c r="P18922" s="6"/>
    </row>
    <row r="18923" spans="1:16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I18923" s="1">
        <f t="shared" si="1467"/>
        <v>45936.064066319443</v>
      </c>
      <c r="K18923" s="4">
        <f t="shared" si="1468"/>
        <v>2.3368047550320625E-5</v>
      </c>
      <c r="L18923" s="2">
        <f t="shared" si="1466"/>
        <v>0.43520182870270219</v>
      </c>
      <c r="M18923" s="7">
        <f>ciao3[[#This Row],[Intensità '[A']]]*K18924</f>
        <v>-1.648697891234055E-6</v>
      </c>
      <c r="N18923" s="19">
        <f t="shared" si="1464"/>
        <v>-4.4208813132477529E-2</v>
      </c>
      <c r="O18923" s="5">
        <f t="shared" si="1465"/>
        <v>37601.437999913469</v>
      </c>
      <c r="P18923" s="6"/>
    </row>
    <row r="18924" spans="1:16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I18924" s="1">
        <f t="shared" si="1467"/>
        <v>45936.064088043982</v>
      </c>
      <c r="K18924" s="4">
        <f t="shared" si="1468"/>
        <v>2.1724539692513645E-5</v>
      </c>
      <c r="L18924" s="2">
        <f t="shared" si="1466"/>
        <v>0.4352235532423947</v>
      </c>
      <c r="M18924" s="7">
        <f>ciao3[[#This Row],[Intensità '[A']]]*K18925</f>
        <v>-1.7795639181344769E-6</v>
      </c>
      <c r="N18924" s="19">
        <f t="shared" si="1464"/>
        <v>-4.4210592696395663E-2</v>
      </c>
      <c r="O18924" s="5">
        <f t="shared" si="1465"/>
        <v>37603.315000142902</v>
      </c>
      <c r="P18924" s="6"/>
    </row>
    <row r="18925" spans="1:16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I18925" s="1">
        <f t="shared" si="1467"/>
        <v>45936.064111493055</v>
      </c>
      <c r="K18925" s="4">
        <f t="shared" si="1468"/>
        <v>2.3449072614312172E-5</v>
      </c>
      <c r="L18925" s="2">
        <f t="shared" si="1466"/>
        <v>0.43524700231500901</v>
      </c>
      <c r="M18925" s="7">
        <f>ciao3[[#This Row],[Intensità '[A']]]*K18926</f>
        <v>-1.8507203559702336E-6</v>
      </c>
      <c r="N18925" s="19">
        <f t="shared" si="1464"/>
        <v>-4.421244341675163E-2</v>
      </c>
      <c r="O18925" s="5">
        <f t="shared" si="1465"/>
        <v>37605.341000016779</v>
      </c>
      <c r="P18925" s="6"/>
    </row>
    <row r="18926" spans="1:16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I18926" s="1">
        <f t="shared" si="1467"/>
        <v>45936.064135879635</v>
      </c>
      <c r="K18926" s="4">
        <f t="shared" si="1468"/>
        <v>2.4386579752899706E-5</v>
      </c>
      <c r="L18926" s="2">
        <f t="shared" si="1466"/>
        <v>0.43527138889476191</v>
      </c>
      <c r="M18926" s="7">
        <f>ciao3[[#This Row],[Intensità '[A']]]*K18927</f>
        <v>-1.798003659300338E-6</v>
      </c>
      <c r="N18926" s="19">
        <f t="shared" ref="N18926:N18989" si="1469">M18926+N18925</f>
        <v>-4.421424142041093E-2</v>
      </c>
      <c r="O18926" s="5">
        <f t="shared" ref="O18926:O18989" si="1470">L18926*86400</f>
        <v>37607.448000507429</v>
      </c>
      <c r="P18926" s="6"/>
    </row>
    <row r="18927" spans="1:16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I18927" s="1">
        <f t="shared" si="1467"/>
        <v>45936.064159571761</v>
      </c>
      <c r="K18927" s="4">
        <f t="shared" si="1468"/>
        <v>2.3692125978413969E-5</v>
      </c>
      <c r="L18927" s="2">
        <f t="shared" ref="L18927:L18990" si="1471">K18927+L18926</f>
        <v>0.43529508102074033</v>
      </c>
      <c r="M18927" s="7">
        <f>ciao3[[#This Row],[Intensità '[A']]]*K18928</f>
        <v>-1.6767778085629501E-6</v>
      </c>
      <c r="N18927" s="19">
        <f t="shared" si="1469"/>
        <v>-4.4215918198219489E-2</v>
      </c>
      <c r="O18927" s="5">
        <f t="shared" si="1470"/>
        <v>37609.495000191964</v>
      </c>
      <c r="P18927" s="6"/>
    </row>
    <row r="18928" spans="1:16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I18928" s="1">
        <f t="shared" si="1467"/>
        <v>45936.064181666668</v>
      </c>
      <c r="K18928" s="4">
        <f t="shared" si="1468"/>
        <v>2.2094907762948424E-5</v>
      </c>
      <c r="L18928" s="2">
        <f t="shared" si="1471"/>
        <v>0.43531717592850327</v>
      </c>
      <c r="M18928" s="7">
        <f>ciao3[[#This Row],[Intensità '[A']]]*K18929</f>
        <v>-1.7654828235307882E-6</v>
      </c>
      <c r="N18928" s="19">
        <f t="shared" si="1469"/>
        <v>-4.4217683681043021E-2</v>
      </c>
      <c r="O18928" s="5">
        <f t="shared" si="1470"/>
        <v>37611.404000222683</v>
      </c>
      <c r="P18928" s="6"/>
    </row>
    <row r="18929" spans="1:16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I18929" s="1">
        <f t="shared" si="1467"/>
        <v>45936.064204930553</v>
      </c>
      <c r="K18929" s="4">
        <f t="shared" si="1468"/>
        <v>2.3263884941115975E-5</v>
      </c>
      <c r="L18929" s="2">
        <f t="shared" si="1471"/>
        <v>0.43534043981344439</v>
      </c>
      <c r="M18929" s="7">
        <f>ciao3[[#This Row],[Intensità '[A']]]*K18930</f>
        <v>-1.8858123761740098E-6</v>
      </c>
      <c r="N18929" s="19">
        <f t="shared" si="1469"/>
        <v>-4.4219569493419195E-2</v>
      </c>
      <c r="O18929" s="5">
        <f t="shared" si="1470"/>
        <v>37613.413999881595</v>
      </c>
      <c r="P18929" s="6"/>
    </row>
    <row r="18930" spans="1:16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I18930" s="1">
        <f t="shared" si="1467"/>
        <v>45936.064229780095</v>
      </c>
      <c r="K18930" s="4">
        <f t="shared" si="1468"/>
        <v>2.4849541659932584E-5</v>
      </c>
      <c r="L18930" s="2">
        <f t="shared" si="1471"/>
        <v>0.43536528935510432</v>
      </c>
      <c r="M18930" s="7">
        <f>ciao3[[#This Row],[Intensità '[A']]]*K18931</f>
        <v>-1.7698450204052466E-6</v>
      </c>
      <c r="N18930" s="19">
        <f t="shared" si="1469"/>
        <v>-4.4221339338439601E-2</v>
      </c>
      <c r="O18930" s="5">
        <f t="shared" si="1470"/>
        <v>37615.561000281014</v>
      </c>
      <c r="P18930" s="6"/>
    </row>
    <row r="18931" spans="1:16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I18931" s="1">
        <f t="shared" si="1467"/>
        <v>45936.064253101853</v>
      </c>
      <c r="K18931" s="4">
        <f t="shared" si="1468"/>
        <v>2.332175790797919E-5</v>
      </c>
      <c r="L18931" s="2">
        <f t="shared" si="1471"/>
        <v>0.4353886111130123</v>
      </c>
      <c r="M18931" s="7">
        <f>ciao3[[#This Row],[Intensità '[A']]]*K18932</f>
        <v>-1.6539023581383648E-6</v>
      </c>
      <c r="N18931" s="19">
        <f t="shared" si="1469"/>
        <v>-4.4222993240797738E-2</v>
      </c>
      <c r="O18931" s="5">
        <f t="shared" si="1470"/>
        <v>37617.576000164263</v>
      </c>
      <c r="P18931" s="6"/>
    </row>
    <row r="18932" spans="1:16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I18932" s="1">
        <f t="shared" si="1467"/>
        <v>45936.064274895834</v>
      </c>
      <c r="K18932" s="4">
        <f t="shared" si="1468"/>
        <v>2.1793981431983411E-5</v>
      </c>
      <c r="L18932" s="2">
        <f t="shared" si="1471"/>
        <v>0.43541040509444429</v>
      </c>
      <c r="M18932" s="7">
        <f>ciao3[[#This Row],[Intensità '[A']]]*K18933</f>
        <v>-1.7707382761309362E-6</v>
      </c>
      <c r="N18932" s="19">
        <f t="shared" si="1469"/>
        <v>-4.4224763979073871E-2</v>
      </c>
      <c r="O18932" s="5">
        <f t="shared" si="1470"/>
        <v>37619.459000159986</v>
      </c>
      <c r="P18932" s="6"/>
    </row>
    <row r="18933" spans="1:16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I18933" s="1">
        <f t="shared" si="1467"/>
        <v>45936.064298229161</v>
      </c>
      <c r="K18933" s="4">
        <f t="shared" si="1468"/>
        <v>2.3333326680585742E-5</v>
      </c>
      <c r="L18933" s="2">
        <f t="shared" si="1471"/>
        <v>0.43543373842112487</v>
      </c>
      <c r="M18933" s="7">
        <f>ciao3[[#This Row],[Intensità '[A']]]*K18934</f>
        <v>-1.8980908333661833E-6</v>
      </c>
      <c r="N18933" s="19">
        <f t="shared" si="1469"/>
        <v>-4.422666206990724E-2</v>
      </c>
      <c r="O18933" s="5">
        <f t="shared" si="1470"/>
        <v>37621.474999585189</v>
      </c>
      <c r="P18933" s="6"/>
    </row>
    <row r="18934" spans="1:16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I18934" s="1">
        <f t="shared" si="1467"/>
        <v>45936.064323240746</v>
      </c>
      <c r="K18934" s="4">
        <f t="shared" si="1468"/>
        <v>2.5011584511958063E-5</v>
      </c>
      <c r="L18934" s="2">
        <f t="shared" si="1471"/>
        <v>0.43545875000563683</v>
      </c>
      <c r="M18934" s="7">
        <f>ciao3[[#This Row],[Intensità '[A']]]*K18935</f>
        <v>-1.7566778538534406E-6</v>
      </c>
      <c r="N18934" s="19">
        <f t="shared" si="1469"/>
        <v>-4.4228418747761095E-2</v>
      </c>
      <c r="O18934" s="5">
        <f t="shared" si="1470"/>
        <v>37623.636000487022</v>
      </c>
      <c r="P18934" s="6"/>
    </row>
    <row r="18935" spans="1:16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I18935" s="1">
        <f t="shared" si="1467"/>
        <v>45936.064346388892</v>
      </c>
      <c r="K18935" s="4">
        <f t="shared" si="1468"/>
        <v>2.314814628334716E-5</v>
      </c>
      <c r="L18935" s="2">
        <f t="shared" si="1471"/>
        <v>0.43548189815192018</v>
      </c>
      <c r="M18935" s="7">
        <f>ciao3[[#This Row],[Intensità '[A']]]*K18936</f>
        <v>-1.6486249768090449E-6</v>
      </c>
      <c r="N18935" s="19">
        <f t="shared" si="1469"/>
        <v>-4.4230067372737901E-2</v>
      </c>
      <c r="O18935" s="5">
        <f t="shared" si="1470"/>
        <v>37625.636000325903</v>
      </c>
      <c r="P18935" s="6"/>
    </row>
    <row r="18936" spans="1:16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I18936" s="1">
        <f t="shared" si="1467"/>
        <v>45936.064368113424</v>
      </c>
      <c r="K18936" s="4">
        <f t="shared" si="1468"/>
        <v>2.1724532416556031E-5</v>
      </c>
      <c r="L18936" s="2">
        <f t="shared" si="1471"/>
        <v>0.43550362268433673</v>
      </c>
      <c r="M18936" s="7">
        <f>ciao3[[#This Row],[Intensità '[A']]]*K18937</f>
        <v>-1.7540127302515903E-6</v>
      </c>
      <c r="N18936" s="19">
        <f t="shared" si="1469"/>
        <v>-4.4231821385468155E-2</v>
      </c>
      <c r="O18936" s="5">
        <f t="shared" si="1470"/>
        <v>37627.512999926694</v>
      </c>
      <c r="P18936" s="6"/>
    </row>
    <row r="18937" spans="1:16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I18937" s="1">
        <f t="shared" si="1467"/>
        <v>45936.06439122685</v>
      </c>
      <c r="K18937" s="4">
        <f t="shared" si="1468"/>
        <v>2.3113425413612276E-5</v>
      </c>
      <c r="L18937" s="2">
        <f t="shared" si="1471"/>
        <v>0.43552673610975035</v>
      </c>
      <c r="M18937" s="7">
        <f>ciao3[[#This Row],[Intensità '[A']]]*K18938</f>
        <v>-1.8971899501116828E-6</v>
      </c>
      <c r="N18937" s="19">
        <f t="shared" si="1469"/>
        <v>-4.4233718575418267E-2</v>
      </c>
      <c r="O18937" s="5">
        <f t="shared" si="1470"/>
        <v>37629.50999988243</v>
      </c>
      <c r="P18937" s="6"/>
    </row>
    <row r="18938" spans="1:16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I18938" s="1">
        <f t="shared" si="1467"/>
        <v>45936.064416226851</v>
      </c>
      <c r="K18938" s="4">
        <f t="shared" si="1468"/>
        <v>2.5000001187436283E-5</v>
      </c>
      <c r="L18938" s="2">
        <f t="shared" si="1471"/>
        <v>0.43555173611093778</v>
      </c>
      <c r="M18938" s="7">
        <f>ciao3[[#This Row],[Intensità '[A']]]*K18939</f>
        <v>-1.7285364557432668E-6</v>
      </c>
      <c r="N18938" s="19">
        <f t="shared" si="1469"/>
        <v>-4.4235447111874007E-2</v>
      </c>
      <c r="O18938" s="5">
        <f t="shared" si="1470"/>
        <v>37631.669999985024</v>
      </c>
      <c r="P18938" s="6"/>
    </row>
    <row r="18939" spans="1:16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I18939" s="1">
        <f t="shared" si="1467"/>
        <v>45936.064439004629</v>
      </c>
      <c r="K18939" s="4">
        <f t="shared" si="1468"/>
        <v>2.2777778212912381E-5</v>
      </c>
      <c r="L18939" s="2">
        <f t="shared" si="1471"/>
        <v>0.43557451388915069</v>
      </c>
      <c r="M18939" s="7">
        <f>ciao3[[#This Row],[Intensità '[A']]]*K18940</f>
        <v>-1.6811116799311967E-6</v>
      </c>
      <c r="N18939" s="19">
        <f t="shared" si="1469"/>
        <v>-4.423712822355394E-2</v>
      </c>
      <c r="O18939" s="5">
        <f t="shared" si="1470"/>
        <v>37633.63800002262</v>
      </c>
      <c r="P18939" s="6"/>
    </row>
    <row r="18940" spans="1:16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I18940" s="1">
        <f t="shared" si="1467"/>
        <v>45936.06446115741</v>
      </c>
      <c r="K18940" s="4">
        <f t="shared" si="1468"/>
        <v>2.2152780729811639E-5</v>
      </c>
      <c r="L18940" s="2">
        <f t="shared" si="1471"/>
        <v>0.43559666666988051</v>
      </c>
      <c r="M18940" s="7">
        <f>ciao3[[#This Row],[Intensità '[A']]]*K18941</f>
        <v>-1.7592857694411883E-6</v>
      </c>
      <c r="N18940" s="19">
        <f t="shared" si="1469"/>
        <v>-4.423888750932338E-2</v>
      </c>
      <c r="O18940" s="5">
        <f t="shared" si="1470"/>
        <v>37635.552000277676</v>
      </c>
      <c r="P18940" s="6"/>
    </row>
    <row r="18941" spans="1:16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I18941" s="1">
        <f t="shared" si="1467"/>
        <v>45936.064484340277</v>
      </c>
      <c r="K18941" s="4">
        <f t="shared" si="1468"/>
        <v>2.3182867153082043E-5</v>
      </c>
      <c r="L18941" s="2">
        <f t="shared" si="1471"/>
        <v>0.43561984953703359</v>
      </c>
      <c r="M18941" s="7">
        <f>ciao3[[#This Row],[Intensità '[A']]]*K18942</f>
        <v>-1.8822403612540802E-6</v>
      </c>
      <c r="N18941" s="19">
        <f t="shared" si="1469"/>
        <v>-4.4240769749684633E-2</v>
      </c>
      <c r="O18941" s="5">
        <f t="shared" si="1470"/>
        <v>37637.554999999702</v>
      </c>
      <c r="P18941" s="6"/>
    </row>
    <row r="18942" spans="1:16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I18942" s="1">
        <f t="shared" si="1467"/>
        <v>45936.064509143522</v>
      </c>
      <c r="K18942" s="4">
        <f t="shared" si="1468"/>
        <v>2.4803244741633534E-5</v>
      </c>
      <c r="L18942" s="2">
        <f t="shared" si="1471"/>
        <v>0.43564465278177522</v>
      </c>
      <c r="M18942" s="7">
        <f>ciao3[[#This Row],[Intensità '[A']]]*K18943</f>
        <v>-1.7786051737593517E-6</v>
      </c>
      <c r="N18942" s="19">
        <f t="shared" si="1469"/>
        <v>-4.4242548354858392E-2</v>
      </c>
      <c r="O18942" s="5">
        <f t="shared" si="1470"/>
        <v>37639.698000345379</v>
      </c>
      <c r="P18942" s="6"/>
    </row>
    <row r="18943" spans="1:16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I18943" s="1">
        <f t="shared" si="1467"/>
        <v>45936.064532581018</v>
      </c>
      <c r="K18943" s="4">
        <f t="shared" si="1468"/>
        <v>2.3437496565748006E-5</v>
      </c>
      <c r="L18943" s="2">
        <f t="shared" si="1471"/>
        <v>0.43566809027834097</v>
      </c>
      <c r="M18943" s="7">
        <f>ciao3[[#This Row],[Intensità '[A']]]*K18944</f>
        <v>-1.6758326837265194E-6</v>
      </c>
      <c r="N18943" s="19">
        <f t="shared" si="1469"/>
        <v>-4.4244224187542119E-2</v>
      </c>
      <c r="O18943" s="5">
        <f t="shared" si="1470"/>
        <v>37641.72300004866</v>
      </c>
      <c r="P18943" s="6"/>
    </row>
    <row r="18944" spans="1:16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I18944" s="1">
        <f t="shared" si="1467"/>
        <v>45936.06455466435</v>
      </c>
      <c r="K18944" s="4">
        <f t="shared" si="1468"/>
        <v>2.2083331714384258E-5</v>
      </c>
      <c r="L18944" s="2">
        <f t="shared" si="1471"/>
        <v>0.43569017361005535</v>
      </c>
      <c r="M18944" s="7">
        <f>ciao3[[#This Row],[Intensità '[A']]]*K18945</f>
        <v>-1.7469702456878434E-6</v>
      </c>
      <c r="N18944" s="19">
        <f t="shared" si="1469"/>
        <v>-4.4245971157787806E-2</v>
      </c>
      <c r="O18944" s="5">
        <f t="shared" si="1470"/>
        <v>37643.630999908783</v>
      </c>
      <c r="P18944" s="6"/>
    </row>
    <row r="18945" spans="1:16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I18945" s="1">
        <f t="shared" si="1467"/>
        <v>45936.064577685182</v>
      </c>
      <c r="K18945" s="4">
        <f t="shared" si="1468"/>
        <v>2.3020831577014178E-5</v>
      </c>
      <c r="L18945" s="2">
        <f t="shared" si="1471"/>
        <v>0.43571319444163237</v>
      </c>
      <c r="M18945" s="7">
        <f>ciao3[[#This Row],[Intensità '[A']]]*K18946</f>
        <v>-1.8927587820501176E-6</v>
      </c>
      <c r="N18945" s="19">
        <f t="shared" si="1469"/>
        <v>-4.4247863916569853E-2</v>
      </c>
      <c r="O18945" s="5">
        <f t="shared" si="1470"/>
        <v>37645.619999757037</v>
      </c>
      <c r="P18945" s="6"/>
    </row>
    <row r="18946" spans="1:16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I18946" s="1">
        <f t="shared" si="1467"/>
        <v>45936.064602627317</v>
      </c>
      <c r="K18946" s="4">
        <f t="shared" si="1468"/>
        <v>2.4942135496530682E-5</v>
      </c>
      <c r="L18946" s="2">
        <f t="shared" si="1471"/>
        <v>0.4357381365771289</v>
      </c>
      <c r="M18946" s="7">
        <f>ciao3[[#This Row],[Intensità '[A']]]*K18947</f>
        <v>-1.7741657274329164E-6</v>
      </c>
      <c r="N18946" s="19">
        <f t="shared" si="1469"/>
        <v>-4.4249638082297288E-2</v>
      </c>
      <c r="O18946" s="5">
        <f t="shared" si="1470"/>
        <v>37647.775000263937</v>
      </c>
      <c r="P18946" s="6"/>
    </row>
    <row r="18947" spans="1:16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I18947" s="1">
        <f t="shared" ref="I18947:I19010" si="1472">DATE(2025,10,A18947) + TIME(B18947,C18947,D18947) + E18947/86400000</f>
        <v>45936.064626006948</v>
      </c>
      <c r="K18947" s="4">
        <f t="shared" si="1468"/>
        <v>2.3379630874842405E-5</v>
      </c>
      <c r="L18947" s="2">
        <f t="shared" si="1471"/>
        <v>0.43576151620800374</v>
      </c>
      <c r="M18947" s="7">
        <f>ciao3[[#This Row],[Intensità '[A']]]*K18948</f>
        <v>-1.6793004102591891E-6</v>
      </c>
      <c r="N18947" s="19">
        <f t="shared" si="1469"/>
        <v>-4.4251317382707545E-2</v>
      </c>
      <c r="O18947" s="5">
        <f t="shared" si="1470"/>
        <v>37649.795000371523</v>
      </c>
      <c r="P18947" s="6"/>
    </row>
    <row r="18948" spans="1:16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I18948" s="1">
        <f t="shared" si="1472"/>
        <v>45936.064648136569</v>
      </c>
      <c r="K18948" s="4">
        <f t="shared" ref="K18948:K19011" si="1473">I18948-I18947</f>
        <v>2.2129621356725693E-5</v>
      </c>
      <c r="L18948" s="2">
        <f t="shared" si="1471"/>
        <v>0.43578364582936047</v>
      </c>
      <c r="M18948" s="7">
        <f>ciao3[[#This Row],[Intensità '[A']]]*K18949</f>
        <v>-1.7311093949186253E-6</v>
      </c>
      <c r="N18948" s="19">
        <f t="shared" si="1469"/>
        <v>-4.4253048492102466E-2</v>
      </c>
      <c r="O18948" s="5">
        <f t="shared" si="1470"/>
        <v>37651.706999656744</v>
      </c>
      <c r="P18948" s="6"/>
    </row>
    <row r="18949" spans="1:16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I18949" s="1">
        <f t="shared" si="1472"/>
        <v>45936.064670949068</v>
      </c>
      <c r="K18949" s="4">
        <f t="shared" si="1473"/>
        <v>2.2812499082647264E-5</v>
      </c>
      <c r="L18949" s="2">
        <f t="shared" si="1471"/>
        <v>0.43580645832844311</v>
      </c>
      <c r="M18949" s="7">
        <f>ciao3[[#This Row],[Intensità '[A']]]*K18950</f>
        <v>-1.9111525597767754E-6</v>
      </c>
      <c r="N18949" s="19">
        <f t="shared" si="1469"/>
        <v>-4.4254959644662244E-2</v>
      </c>
      <c r="O18949" s="5">
        <f t="shared" si="1470"/>
        <v>37653.677999577485</v>
      </c>
      <c r="P18949" s="6"/>
    </row>
    <row r="18950" spans="1:16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I18950" s="1">
        <f t="shared" si="1472"/>
        <v>45936.064696134265</v>
      </c>
      <c r="K18950" s="4">
        <f t="shared" si="1473"/>
        <v>2.5185196136590093E-5</v>
      </c>
      <c r="L18950" s="2">
        <f t="shared" si="1471"/>
        <v>0.4358316435245797</v>
      </c>
      <c r="M18950" s="7">
        <f>ciao3[[#This Row],[Intensità '[A']]]*K18951</f>
        <v>-1.7205658583497178E-6</v>
      </c>
      <c r="N18950" s="19">
        <f t="shared" si="1469"/>
        <v>-4.4256680210520594E-2</v>
      </c>
      <c r="O18950" s="5">
        <f t="shared" si="1470"/>
        <v>37655.854000523686</v>
      </c>
      <c r="P18950" s="6"/>
    </row>
    <row r="18951" spans="1:16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I18951" s="1">
        <f t="shared" si="1472"/>
        <v>45936.064718807873</v>
      </c>
      <c r="K18951" s="4">
        <f t="shared" si="1473"/>
        <v>2.2673608327750117E-5</v>
      </c>
      <c r="L18951" s="2">
        <f t="shared" si="1471"/>
        <v>0.43585431713290745</v>
      </c>
      <c r="M18951" s="7">
        <f>ciao3[[#This Row],[Intensità '[A']]]*K18952</f>
        <v>-1.7381130364556186E-6</v>
      </c>
      <c r="N18951" s="19">
        <f t="shared" si="1469"/>
        <v>-4.425841832355705E-2</v>
      </c>
      <c r="O18951" s="5">
        <f t="shared" si="1470"/>
        <v>37657.813000283204</v>
      </c>
      <c r="P18951" s="6"/>
    </row>
    <row r="18952" spans="1:16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I18952" s="1">
        <f t="shared" si="1472"/>
        <v>45936.064741712958</v>
      </c>
      <c r="K18952" s="4">
        <f t="shared" si="1473"/>
        <v>2.2905085643287748E-5</v>
      </c>
      <c r="L18952" s="2">
        <f t="shared" si="1471"/>
        <v>0.43587722221855074</v>
      </c>
      <c r="M18952" s="7">
        <f>ciao3[[#This Row],[Intensità '[A']]]*K18953</f>
        <v>-1.6739855336050953E-6</v>
      </c>
      <c r="N18952" s="19">
        <f t="shared" si="1469"/>
        <v>-4.4260092309090657E-2</v>
      </c>
      <c r="O18952" s="5">
        <f t="shared" si="1470"/>
        <v>37659.791999682784</v>
      </c>
      <c r="P18952" s="6"/>
    </row>
    <row r="18953" spans="1:16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I18953" s="1">
        <f t="shared" si="1472"/>
        <v>45936.064763773145</v>
      </c>
      <c r="K18953" s="4">
        <f t="shared" si="1473"/>
        <v>2.206018689321354E-5</v>
      </c>
      <c r="L18953" s="2">
        <f t="shared" si="1471"/>
        <v>0.43589928240544396</v>
      </c>
      <c r="M18953" s="7">
        <f>ciao3[[#This Row],[Intensità '[A']]]*K18954</f>
        <v>-1.8575351275076042E-6</v>
      </c>
      <c r="N18953" s="19">
        <f t="shared" si="1469"/>
        <v>-4.4261949844218162E-2</v>
      </c>
      <c r="O18953" s="5">
        <f t="shared" si="1470"/>
        <v>37661.697999830358</v>
      </c>
      <c r="P18953" s="6"/>
    </row>
    <row r="18954" spans="1:16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I18954" s="1">
        <f t="shared" si="1472"/>
        <v>45936.064788252319</v>
      </c>
      <c r="K18954" s="4">
        <f t="shared" si="1473"/>
        <v>2.4479173589497805E-5</v>
      </c>
      <c r="L18954" s="2">
        <f t="shared" si="1471"/>
        <v>0.43592376157903345</v>
      </c>
      <c r="M18954" s="7">
        <f>ciao3[[#This Row],[Intensità '[A']]]*K18955</f>
        <v>-1.7705903241731199E-6</v>
      </c>
      <c r="N18954" s="19">
        <f t="shared" si="1469"/>
        <v>-4.4263720434542339E-2</v>
      </c>
      <c r="O18954" s="5">
        <f t="shared" si="1470"/>
        <v>37663.81300042849</v>
      </c>
      <c r="P18954" s="6"/>
    </row>
    <row r="18955" spans="1:16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I18955" s="1">
        <f t="shared" si="1472"/>
        <v>45936.064811585646</v>
      </c>
      <c r="K18955" s="4">
        <f t="shared" si="1473"/>
        <v>2.3333326680585742E-5</v>
      </c>
      <c r="L18955" s="2">
        <f t="shared" si="1471"/>
        <v>0.43594709490571404</v>
      </c>
      <c r="M18955" s="7">
        <f>ciao3[[#This Row],[Intensità '[A']]]*K18956</f>
        <v>-1.7600532686655352E-6</v>
      </c>
      <c r="N18955" s="19">
        <f t="shared" si="1469"/>
        <v>-4.4265480487811003E-2</v>
      </c>
      <c r="O18955" s="5">
        <f t="shared" si="1470"/>
        <v>37665.828999853693</v>
      </c>
      <c r="P18955" s="6"/>
    </row>
    <row r="18956" spans="1:16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I18956" s="1">
        <f t="shared" si="1472"/>
        <v>45936.064834780089</v>
      </c>
      <c r="K18956" s="4">
        <f t="shared" si="1473"/>
        <v>2.3194443201646209E-5</v>
      </c>
      <c r="L18956" s="2">
        <f t="shared" si="1471"/>
        <v>0.43597028934891568</v>
      </c>
      <c r="M18956" s="7">
        <f>ciao3[[#This Row],[Intensità '[A']]]*K18957</f>
        <v>-1.6898129324982206E-6</v>
      </c>
      <c r="N18956" s="19">
        <f t="shared" si="1469"/>
        <v>-4.4267170300743501E-2</v>
      </c>
      <c r="O18956" s="5">
        <f t="shared" si="1470"/>
        <v>37667.832999746315</v>
      </c>
      <c r="P18956" s="6"/>
    </row>
    <row r="18957" spans="1:16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I18957" s="1">
        <f t="shared" si="1472"/>
        <v>45936.064857048616</v>
      </c>
      <c r="K18957" s="4">
        <f t="shared" si="1473"/>
        <v>2.2268526663538069E-5</v>
      </c>
      <c r="L18957" s="2">
        <f t="shared" si="1471"/>
        <v>0.43599255787557922</v>
      </c>
      <c r="M18957" s="7">
        <f>ciao3[[#This Row],[Intensità '[A']]]*K18958</f>
        <v>-1.8759596019689403E-6</v>
      </c>
      <c r="N18957" s="19">
        <f t="shared" si="1469"/>
        <v>-4.4269046260345467E-2</v>
      </c>
      <c r="O18957" s="5">
        <f t="shared" si="1470"/>
        <v>37669.757000450045</v>
      </c>
      <c r="P18957" s="6"/>
    </row>
    <row r="18958" spans="1:16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I18958" s="1">
        <f t="shared" si="1472"/>
        <v>45936.064881770835</v>
      </c>
      <c r="K18958" s="4">
        <f t="shared" si="1473"/>
        <v>2.4722219677641988E-5</v>
      </c>
      <c r="L18958" s="2">
        <f t="shared" si="1471"/>
        <v>0.43601728009525687</v>
      </c>
      <c r="M18958" s="7">
        <f>ciao3[[#This Row],[Intensità '[A']]]*K18959</f>
        <v>-1.7582747519816521E-6</v>
      </c>
      <c r="N18958" s="19">
        <f t="shared" si="1469"/>
        <v>-4.4270804535097449E-2</v>
      </c>
      <c r="O18958" s="5">
        <f t="shared" si="1470"/>
        <v>37671.893000230193</v>
      </c>
      <c r="P18958" s="6"/>
    </row>
    <row r="18959" spans="1:16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I18959" s="1">
        <f t="shared" si="1472"/>
        <v>45936.064904942126</v>
      </c>
      <c r="K18959" s="4">
        <f t="shared" si="1473"/>
        <v>2.3171291104517877E-5</v>
      </c>
      <c r="L18959" s="2">
        <f t="shared" si="1471"/>
        <v>0.43604045138636138</v>
      </c>
      <c r="M18959" s="7">
        <f>ciao3[[#This Row],[Intensità '[A']]]*K18960</f>
        <v>-1.7898931913937667E-6</v>
      </c>
      <c r="N18959" s="19">
        <f t="shared" si="1469"/>
        <v>-4.427259442828884E-2</v>
      </c>
      <c r="O18959" s="5">
        <f t="shared" si="1470"/>
        <v>37673.894999781623</v>
      </c>
      <c r="P18959" s="6"/>
    </row>
    <row r="18960" spans="1:16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I18960" s="1">
        <f t="shared" si="1472"/>
        <v>45936.06492853009</v>
      </c>
      <c r="K18960" s="4">
        <f t="shared" si="1473"/>
        <v>2.3587963369209319E-5</v>
      </c>
      <c r="L18960" s="2">
        <f t="shared" si="1471"/>
        <v>0.43606403934973059</v>
      </c>
      <c r="M18960" s="7">
        <f>ciao3[[#This Row],[Intensità '[A']]]*K18961</f>
        <v>-1.6546389947790958E-6</v>
      </c>
      <c r="N18960" s="19">
        <f t="shared" si="1469"/>
        <v>-4.4274249067283618E-2</v>
      </c>
      <c r="O18960" s="5">
        <f t="shared" si="1470"/>
        <v>37675.932999816723</v>
      </c>
      <c r="P18960" s="6"/>
    </row>
    <row r="18961" spans="1:16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I18961" s="1">
        <f t="shared" si="1472"/>
        <v>45936.064950335654</v>
      </c>
      <c r="K18961" s="4">
        <f t="shared" si="1473"/>
        <v>2.1805564756505191E-5</v>
      </c>
      <c r="L18961" s="2">
        <f t="shared" si="1471"/>
        <v>0.4360858449144871</v>
      </c>
      <c r="M18961" s="7">
        <f>ciao3[[#This Row],[Intensità '[A']]]*K18962</f>
        <v>-1.8952620366140155E-6</v>
      </c>
      <c r="N18961" s="19">
        <f t="shared" si="1469"/>
        <v>-4.4276144329320234E-2</v>
      </c>
      <c r="O18961" s="5">
        <f t="shared" si="1470"/>
        <v>37677.817000611685</v>
      </c>
      <c r="P18961" s="6"/>
    </row>
    <row r="18962" spans="1:16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I18962" s="1">
        <f t="shared" si="1472"/>
        <v>45936.064975312504</v>
      </c>
      <c r="K18962" s="4">
        <f t="shared" si="1473"/>
        <v>2.4976849090307951E-5</v>
      </c>
      <c r="L18962" s="2">
        <f t="shared" si="1471"/>
        <v>0.43611082176357741</v>
      </c>
      <c r="M18962" s="7">
        <f>ciao3[[#This Row],[Intensità '[A']]]*K18963</f>
        <v>-1.7354277983352651E-6</v>
      </c>
      <c r="N18962" s="19">
        <f t="shared" si="1469"/>
        <v>-4.4277879757118568E-2</v>
      </c>
      <c r="O18962" s="5">
        <f t="shared" si="1470"/>
        <v>37679.975000373088</v>
      </c>
      <c r="P18962" s="6"/>
    </row>
    <row r="18963" spans="1:16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I18963" s="1">
        <f t="shared" si="1472"/>
        <v>45936.064998182868</v>
      </c>
      <c r="K18963" s="4">
        <f t="shared" si="1473"/>
        <v>2.2870364773552865E-5</v>
      </c>
      <c r="L18963" s="2">
        <f t="shared" si="1471"/>
        <v>0.43613369212835096</v>
      </c>
      <c r="M18963" s="7">
        <f>ciao3[[#This Row],[Intensità '[A']]]*K18964</f>
        <v>-1.7758185407217819E-6</v>
      </c>
      <c r="N18963" s="19">
        <f t="shared" si="1469"/>
        <v>-4.4279655575659292E-2</v>
      </c>
      <c r="O18963" s="5">
        <f t="shared" si="1470"/>
        <v>37681.950999889523</v>
      </c>
      <c r="P18963" s="6"/>
    </row>
    <row r="18964" spans="1:16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I18964" s="1">
        <f t="shared" si="1472"/>
        <v>45936.065021585644</v>
      </c>
      <c r="K18964" s="4">
        <f t="shared" si="1473"/>
        <v>2.3402775696013123E-5</v>
      </c>
      <c r="L18964" s="2">
        <f t="shared" si="1471"/>
        <v>0.43615709490404697</v>
      </c>
      <c r="M18964" s="7">
        <f>ciao3[[#This Row],[Intensità '[A']]]*K18965</f>
        <v>-1.6721916545610148E-6</v>
      </c>
      <c r="N18964" s="19">
        <f t="shared" si="1469"/>
        <v>-4.4281327767313854E-2</v>
      </c>
      <c r="O18964" s="5">
        <f t="shared" si="1470"/>
        <v>37683.972999709658</v>
      </c>
      <c r="P18964" s="6"/>
    </row>
    <row r="18965" spans="1:16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I18965" s="1">
        <f t="shared" si="1472"/>
        <v>45936.065043622686</v>
      </c>
      <c r="K18965" s="4">
        <f t="shared" si="1473"/>
        <v>2.2037042072042823E-5</v>
      </c>
      <c r="L18965" s="2">
        <f t="shared" si="1471"/>
        <v>0.43617913194611901</v>
      </c>
      <c r="M18965" s="7">
        <f>ciao3[[#This Row],[Intensità '[A']]]*K18966</f>
        <v>-1.8934836937244641E-6</v>
      </c>
      <c r="N18965" s="19">
        <f t="shared" si="1469"/>
        <v>-4.428322125100758E-2</v>
      </c>
      <c r="O18965" s="5">
        <f t="shared" si="1470"/>
        <v>37685.877000144683</v>
      </c>
      <c r="P18965" s="6"/>
    </row>
    <row r="18966" spans="1:16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I18966" s="1">
        <f t="shared" si="1472"/>
        <v>45936.06506857639</v>
      </c>
      <c r="K18966" s="4">
        <f t="shared" si="1473"/>
        <v>2.4953704269137233E-5</v>
      </c>
      <c r="L18966" s="2">
        <f t="shared" si="1471"/>
        <v>0.43620408565038815</v>
      </c>
      <c r="M18966" s="7">
        <f>ciao3[[#This Row],[Intensità '[A']]]*K18967</f>
        <v>-1.7564762682215319E-6</v>
      </c>
      <c r="N18966" s="19">
        <f t="shared" si="1469"/>
        <v>-4.4284977727275805E-2</v>
      </c>
      <c r="O18966" s="5">
        <f t="shared" si="1470"/>
        <v>37688.033000193536</v>
      </c>
      <c r="P18966" s="6"/>
    </row>
    <row r="18967" spans="1:16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I18967" s="1">
        <f t="shared" si="1472"/>
        <v>45936.065091724537</v>
      </c>
      <c r="K18967" s="4">
        <f t="shared" si="1473"/>
        <v>2.314814628334716E-5</v>
      </c>
      <c r="L18967" s="2">
        <f t="shared" si="1471"/>
        <v>0.4362272337966715</v>
      </c>
      <c r="M18967" s="7">
        <f>ciao3[[#This Row],[Intensità '[A']]]*K18968</f>
        <v>-1.7731815723842358E-6</v>
      </c>
      <c r="N18967" s="19">
        <f t="shared" si="1469"/>
        <v>-4.4286750908848191E-2</v>
      </c>
      <c r="O18967" s="5">
        <f t="shared" si="1470"/>
        <v>37690.033000032417</v>
      </c>
      <c r="P18967" s="6"/>
    </row>
    <row r="18968" spans="1:16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I18968" s="1">
        <f t="shared" si="1472"/>
        <v>45936.065115092591</v>
      </c>
      <c r="K18968" s="4">
        <f t="shared" si="1473"/>
        <v>2.3368054826278239E-5</v>
      </c>
      <c r="L18968" s="2">
        <f t="shared" si="1471"/>
        <v>0.43625060185149778</v>
      </c>
      <c r="M18968" s="7">
        <f>ciao3[[#This Row],[Intensità '[A']]]*K18969</f>
        <v>-1.6545973958871058E-6</v>
      </c>
      <c r="N18968" s="19">
        <f t="shared" si="1469"/>
        <v>-4.4288405506244077E-2</v>
      </c>
      <c r="O18968" s="5">
        <f t="shared" si="1470"/>
        <v>37692.051999969408</v>
      </c>
      <c r="P18968" s="6"/>
    </row>
    <row r="18969" spans="1:16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I18969" s="1">
        <f t="shared" si="1472"/>
        <v>45936.065136898149</v>
      </c>
      <c r="K18969" s="4">
        <f t="shared" si="1473"/>
        <v>2.1805557480547577E-5</v>
      </c>
      <c r="L18969" s="2">
        <f t="shared" si="1471"/>
        <v>0.43627240740897832</v>
      </c>
      <c r="M18969" s="7">
        <f>ciao3[[#This Row],[Intensità '[A']]]*K18970</f>
        <v>-1.8758961993643548E-6</v>
      </c>
      <c r="N18969" s="19">
        <f t="shared" si="1469"/>
        <v>-4.429028140244344E-2</v>
      </c>
      <c r="O18969" s="5">
        <f t="shared" si="1470"/>
        <v>37693.936000135727</v>
      </c>
      <c r="P18969" s="6"/>
    </row>
    <row r="18970" spans="1:16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I18970" s="1">
        <f t="shared" si="1472"/>
        <v>45936.065161620369</v>
      </c>
      <c r="K18970" s="4">
        <f t="shared" si="1473"/>
        <v>2.4722219677641988E-5</v>
      </c>
      <c r="L18970" s="2">
        <f t="shared" si="1471"/>
        <v>0.43629712962865597</v>
      </c>
      <c r="M18970" s="7">
        <f>ciao3[[#This Row],[Intensità '[A']]]*K18971</f>
        <v>-1.7599858076274832E-6</v>
      </c>
      <c r="N18970" s="19">
        <f t="shared" si="1469"/>
        <v>-4.4292041388251067E-2</v>
      </c>
      <c r="O18970" s="5">
        <f t="shared" si="1470"/>
        <v>37696.071999915875</v>
      </c>
      <c r="P18970" s="6"/>
    </row>
    <row r="18971" spans="1:16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I18971" s="1">
        <f t="shared" si="1472"/>
        <v>45936.065184814812</v>
      </c>
      <c r="K18971" s="4">
        <f t="shared" si="1473"/>
        <v>2.3194443201646209E-5</v>
      </c>
      <c r="L18971" s="2">
        <f t="shared" si="1471"/>
        <v>0.43632032407185761</v>
      </c>
      <c r="M18971" s="7">
        <f>ciao3[[#This Row],[Intensità '[A']]]*K18972</f>
        <v>-1.7872122235389349E-6</v>
      </c>
      <c r="N18971" s="19">
        <f t="shared" si="1469"/>
        <v>-4.4293828600474608E-2</v>
      </c>
      <c r="O18971" s="5">
        <f t="shared" si="1470"/>
        <v>37698.075999808498</v>
      </c>
      <c r="P18971" s="6"/>
    </row>
    <row r="18972" spans="1:16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I18972" s="1">
        <f t="shared" si="1472"/>
        <v>45936.065208368054</v>
      </c>
      <c r="K18972" s="4">
        <f t="shared" si="1473"/>
        <v>2.3553242499474436E-5</v>
      </c>
      <c r="L18972" s="2">
        <f t="shared" si="1471"/>
        <v>0.43634387731435709</v>
      </c>
      <c r="M18972" s="7">
        <f>ciao3[[#This Row],[Intensità '[A']]]*K18973</f>
        <v>-1.657205916228948E-6</v>
      </c>
      <c r="N18972" s="19">
        <f t="shared" si="1469"/>
        <v>-4.4295485806390839E-2</v>
      </c>
      <c r="O18972" s="5">
        <f t="shared" si="1470"/>
        <v>37700.110999960452</v>
      </c>
      <c r="P18972" s="6"/>
    </row>
    <row r="18973" spans="1:16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I18973" s="1">
        <f t="shared" si="1472"/>
        <v>45936.065230208333</v>
      </c>
      <c r="K18973" s="4">
        <f t="shared" si="1473"/>
        <v>2.184027835028246E-5</v>
      </c>
      <c r="L18973" s="2">
        <f t="shared" si="1471"/>
        <v>0.43636571759270737</v>
      </c>
      <c r="M18973" s="7">
        <f>ciao3[[#This Row],[Intensità '[A']]]*K18974</f>
        <v>-1.8741270830101511E-6</v>
      </c>
      <c r="N18973" s="19">
        <f t="shared" si="1469"/>
        <v>-4.4297359933473848E-2</v>
      </c>
      <c r="O18973" s="5">
        <f t="shared" si="1470"/>
        <v>37701.998000009917</v>
      </c>
      <c r="P18973" s="6"/>
    </row>
    <row r="18974" spans="1:16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I18974" s="1">
        <f t="shared" si="1472"/>
        <v>45936.0652549074</v>
      </c>
      <c r="K18974" s="4">
        <f t="shared" si="1473"/>
        <v>2.4699067580513656E-5</v>
      </c>
      <c r="L18974" s="2">
        <f t="shared" si="1471"/>
        <v>0.43639041666028788</v>
      </c>
      <c r="M18974" s="7">
        <f>ciao3[[#This Row],[Intensità '[A']]]*K18975</f>
        <v>-1.7678822026198963E-6</v>
      </c>
      <c r="N18974" s="19">
        <f t="shared" si="1469"/>
        <v>-4.4299127815676471E-2</v>
      </c>
      <c r="O18974" s="5">
        <f t="shared" si="1470"/>
        <v>37704.131999448873</v>
      </c>
      <c r="P18974" s="6"/>
    </row>
    <row r="18975" spans="1:16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I18975" s="1">
        <f t="shared" si="1472"/>
        <v>45936.065278206021</v>
      </c>
      <c r="K18975" s="4">
        <f t="shared" si="1473"/>
        <v>2.3298620362766087E-5</v>
      </c>
      <c r="L18975" s="2">
        <f t="shared" si="1471"/>
        <v>0.43641371528065065</v>
      </c>
      <c r="M18975" s="7">
        <f>ciao3[[#This Row],[Intensità '[A']]]*K18976</f>
        <v>-1.7617243827667822E-6</v>
      </c>
      <c r="N18975" s="19">
        <f t="shared" si="1469"/>
        <v>-4.4300889540059236E-2</v>
      </c>
      <c r="O18975" s="5">
        <f t="shared" si="1470"/>
        <v>37706.145000248216</v>
      </c>
      <c r="P18975" s="6"/>
    </row>
    <row r="18976" spans="1:16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I18976" s="1">
        <f t="shared" si="1472"/>
        <v>45936.065301423609</v>
      </c>
      <c r="K18976" s="4">
        <f t="shared" si="1473"/>
        <v>2.3217588022816926E-5</v>
      </c>
      <c r="L18976" s="2">
        <f t="shared" si="1471"/>
        <v>0.43643693286867347</v>
      </c>
      <c r="M18976" s="7">
        <f>ciao3[[#This Row],[Intensità '[A']]]*K18977</f>
        <v>-1.6686115639003294E-6</v>
      </c>
      <c r="N18976" s="19">
        <f t="shared" si="1469"/>
        <v>-4.4302558151623136E-2</v>
      </c>
      <c r="O18976" s="5">
        <f t="shared" si="1470"/>
        <v>37708.150999853387</v>
      </c>
      <c r="P18976" s="6"/>
    </row>
    <row r="18977" spans="1:16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I18977" s="1">
        <f t="shared" si="1472"/>
        <v>45936.065323414354</v>
      </c>
      <c r="K18977" s="4">
        <f t="shared" si="1473"/>
        <v>2.1990745153743774E-5</v>
      </c>
      <c r="L18977" s="2">
        <f t="shared" si="1471"/>
        <v>0.43645892361382721</v>
      </c>
      <c r="M18977" s="7">
        <f>ciao3[[#This Row],[Intensità '[A']]]*K18978</f>
        <v>-1.8486446602037235E-6</v>
      </c>
      <c r="N18977" s="19">
        <f t="shared" si="1469"/>
        <v>-4.4304406796283342E-2</v>
      </c>
      <c r="O18977" s="5">
        <f t="shared" si="1470"/>
        <v>37710.051000234671</v>
      </c>
      <c r="P18977" s="6"/>
    </row>
    <row r="18978" spans="1:16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I18978" s="1">
        <f t="shared" si="1472"/>
        <v>45936.065347777781</v>
      </c>
      <c r="K18978" s="4">
        <f t="shared" si="1473"/>
        <v>2.4363427655771375E-5</v>
      </c>
      <c r="L18978" s="2">
        <f t="shared" si="1471"/>
        <v>0.43648328704148298</v>
      </c>
      <c r="M18978" s="7">
        <f>ciao3[[#This Row],[Intensità '[A']]]*K18979</f>
        <v>-1.787166032337793E-6</v>
      </c>
      <c r="N18978" s="19">
        <f t="shared" si="1469"/>
        <v>-4.4306193962315679E-2</v>
      </c>
      <c r="O18978" s="5">
        <f t="shared" si="1470"/>
        <v>37712.15600038413</v>
      </c>
      <c r="P18978" s="6"/>
    </row>
    <row r="18979" spans="1:16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I18979" s="1">
        <f t="shared" si="1472"/>
        <v>45936.065371331017</v>
      </c>
      <c r="K18979" s="4">
        <f t="shared" si="1473"/>
        <v>2.3553235223516822E-5</v>
      </c>
      <c r="L18979" s="2">
        <f t="shared" si="1471"/>
        <v>0.4365068402767065</v>
      </c>
      <c r="M18979" s="7">
        <f>ciao3[[#This Row],[Intensità '[A']]]*K18980</f>
        <v>-1.7660596266608555E-6</v>
      </c>
      <c r="N18979" s="19">
        <f t="shared" si="1469"/>
        <v>-4.4307960021942337E-2</v>
      </c>
      <c r="O18979" s="5">
        <f t="shared" si="1470"/>
        <v>37714.190999907441</v>
      </c>
      <c r="P18979" s="6"/>
    </row>
    <row r="18980" spans="1:16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I18980" s="1">
        <f t="shared" si="1472"/>
        <v>45936.065394606478</v>
      </c>
      <c r="K18980" s="4">
        <f t="shared" si="1473"/>
        <v>2.3275460989680141E-5</v>
      </c>
      <c r="L18980" s="2">
        <f t="shared" si="1471"/>
        <v>0.43653011573769618</v>
      </c>
      <c r="M18980" s="7">
        <f>ciao3[[#This Row],[Intensità '[A']]]*K18981</f>
        <v>-1.6598042482059232E-6</v>
      </c>
      <c r="N18980" s="19">
        <f t="shared" si="1469"/>
        <v>-4.4309619826190541E-2</v>
      </c>
      <c r="O18980" s="5">
        <f t="shared" si="1470"/>
        <v>37716.20199973695</v>
      </c>
      <c r="P18980" s="6"/>
    </row>
    <row r="18981" spans="1:16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I18981" s="1">
        <f t="shared" si="1472"/>
        <v>45936.065416481484</v>
      </c>
      <c r="K18981" s="4">
        <f t="shared" si="1473"/>
        <v>2.1875006495974958E-5</v>
      </c>
      <c r="L18981" s="2">
        <f t="shared" si="1471"/>
        <v>0.43655199074419215</v>
      </c>
      <c r="M18981" s="7">
        <f>ciao3[[#This Row],[Intensità '[A']]]*K18982</f>
        <v>-1.8258106784609483E-6</v>
      </c>
      <c r="N18981" s="19">
        <f t="shared" si="1469"/>
        <v>-4.4311445636869E-2</v>
      </c>
      <c r="O18981" s="5">
        <f t="shared" si="1470"/>
        <v>37718.092000298202</v>
      </c>
      <c r="P18981" s="6"/>
    </row>
    <row r="18982" spans="1:16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I18982" s="1">
        <f t="shared" si="1472"/>
        <v>45936.065440543985</v>
      </c>
      <c r="K18982" s="4">
        <f t="shared" si="1473"/>
        <v>2.4062501324806362E-5</v>
      </c>
      <c r="L18982" s="2">
        <f t="shared" si="1471"/>
        <v>0.43657605324551696</v>
      </c>
      <c r="M18982" s="7">
        <f>ciao3[[#This Row],[Intensità '[A']]]*K18983</f>
        <v>-1.8020955087200492E-6</v>
      </c>
      <c r="N18982" s="19">
        <f t="shared" si="1469"/>
        <v>-4.4313247732377721E-2</v>
      </c>
      <c r="O18982" s="5">
        <f t="shared" si="1470"/>
        <v>37720.171000412665</v>
      </c>
      <c r="P18982" s="6"/>
    </row>
    <row r="18983" spans="1:16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I18983" s="1">
        <f t="shared" si="1472"/>
        <v>45936.065464293984</v>
      </c>
      <c r="K18983" s="4">
        <f t="shared" si="1473"/>
        <v>2.3749998945277184E-5</v>
      </c>
      <c r="L18983" s="2">
        <f t="shared" si="1471"/>
        <v>0.43659980324446224</v>
      </c>
      <c r="M18983" s="7">
        <f>ciao3[[#This Row],[Intensità '[A']]]*K18984</f>
        <v>-1.7634594588119853E-6</v>
      </c>
      <c r="N18983" s="19">
        <f t="shared" si="1469"/>
        <v>-4.4315011191836534E-2</v>
      </c>
      <c r="O18983" s="5">
        <f t="shared" si="1470"/>
        <v>37722.223000321537</v>
      </c>
      <c r="P18983" s="6"/>
    </row>
    <row r="18984" spans="1:16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I18984" s="1">
        <f t="shared" si="1472"/>
        <v>45936.065487534725</v>
      </c>
      <c r="K18984" s="4">
        <f t="shared" si="1473"/>
        <v>2.3240740119945258E-5</v>
      </c>
      <c r="L18984" s="2">
        <f t="shared" si="1471"/>
        <v>0.43662304398458218</v>
      </c>
      <c r="M18984" s="7">
        <f>ciao3[[#This Row],[Intensità '[A']]]*K18985</f>
        <v>-1.6923120104682786E-6</v>
      </c>
      <c r="N18984" s="19">
        <f t="shared" si="1469"/>
        <v>-4.4316703503847005E-2</v>
      </c>
      <c r="O18984" s="5">
        <f t="shared" si="1470"/>
        <v>37724.231000267901</v>
      </c>
      <c r="P18984" s="6"/>
    </row>
    <row r="18985" spans="1:16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I18985" s="1">
        <f t="shared" si="1472"/>
        <v>45936.065509837958</v>
      </c>
      <c r="K18985" s="4">
        <f t="shared" si="1473"/>
        <v>2.2303232981357723E-5</v>
      </c>
      <c r="L18985" s="2">
        <f t="shared" si="1471"/>
        <v>0.43664534721756354</v>
      </c>
      <c r="M18985" s="7">
        <f>ciao3[[#This Row],[Intensità '[A']]]*K18986</f>
        <v>-1.780998851978492E-6</v>
      </c>
      <c r="N18985" s="19">
        <f t="shared" si="1469"/>
        <v>-4.4318484502698985E-2</v>
      </c>
      <c r="O18985" s="5">
        <f t="shared" si="1470"/>
        <v>37726.15799959749</v>
      </c>
      <c r="P18985" s="6"/>
    </row>
    <row r="18986" spans="1:16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I18986" s="1">
        <f t="shared" si="1472"/>
        <v>45936.065533310189</v>
      </c>
      <c r="K18986" s="4">
        <f t="shared" si="1473"/>
        <v>2.3472231987398118E-5</v>
      </c>
      <c r="L18986" s="2">
        <f t="shared" si="1471"/>
        <v>0.43666881944955094</v>
      </c>
      <c r="M18986" s="7">
        <f>ciao3[[#This Row],[Intensità '[A']]]*K18987</f>
        <v>-1.8477155914651761E-6</v>
      </c>
      <c r="N18986" s="19">
        <f t="shared" si="1469"/>
        <v>-4.4320332218290452E-2</v>
      </c>
      <c r="O18986" s="5">
        <f t="shared" si="1470"/>
        <v>37728.186000441201</v>
      </c>
      <c r="P18986" s="6"/>
    </row>
    <row r="18987" spans="1:16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I18987" s="1">
        <f t="shared" si="1472"/>
        <v>45936.065557662041</v>
      </c>
      <c r="K18987" s="4">
        <f t="shared" si="1473"/>
        <v>2.4351851607207209E-5</v>
      </c>
      <c r="L18987" s="2">
        <f t="shared" si="1471"/>
        <v>0.43669317130115815</v>
      </c>
      <c r="M18987" s="7">
        <f>ciao3[[#This Row],[Intensità '[A']]]*K18988</f>
        <v>-1.7739229086224948E-6</v>
      </c>
      <c r="N18987" s="19">
        <f t="shared" si="1469"/>
        <v>-4.4322106141199073E-2</v>
      </c>
      <c r="O18987" s="5">
        <f t="shared" si="1470"/>
        <v>37730.290000420064</v>
      </c>
      <c r="P18987" s="6"/>
    </row>
    <row r="18988" spans="1:16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I18988" s="1">
        <f t="shared" si="1472"/>
        <v>45936.065581041665</v>
      </c>
      <c r="K18988" s="4">
        <f t="shared" si="1473"/>
        <v>2.3379623598884791E-5</v>
      </c>
      <c r="L18988" s="2">
        <f t="shared" si="1471"/>
        <v>0.43671655092475703</v>
      </c>
      <c r="M18988" s="7">
        <f>ciao3[[#This Row],[Intensità '[A']]]*K18989</f>
        <v>-1.6518729530717247E-6</v>
      </c>
      <c r="N18988" s="19">
        <f t="shared" si="1469"/>
        <v>-4.4323758014152143E-2</v>
      </c>
      <c r="O18988" s="5">
        <f t="shared" si="1470"/>
        <v>37732.309999899007</v>
      </c>
      <c r="P18988" s="6"/>
    </row>
    <row r="18989" spans="1:16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I18989" s="1">
        <f t="shared" si="1472"/>
        <v>45936.065602812494</v>
      </c>
      <c r="K18989" s="4">
        <f t="shared" si="1473"/>
        <v>2.177082933485508E-5</v>
      </c>
      <c r="L18989" s="2">
        <f t="shared" si="1471"/>
        <v>0.43673832175409188</v>
      </c>
      <c r="M18989" s="7">
        <f>ciao3[[#This Row],[Intensità '[A']]]*K18990</f>
        <v>-1.7704270520193241E-6</v>
      </c>
      <c r="N18989" s="19">
        <f t="shared" si="1469"/>
        <v>-4.4325528441204159E-2</v>
      </c>
      <c r="O18989" s="5">
        <f t="shared" si="1470"/>
        <v>37734.190999553539</v>
      </c>
      <c r="P18989" s="6"/>
    </row>
    <row r="18990" spans="1:16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I18990" s="1">
        <f t="shared" si="1472"/>
        <v>45936.065626145835</v>
      </c>
      <c r="K18990" s="4">
        <f t="shared" si="1473"/>
        <v>2.333334123250097E-5</v>
      </c>
      <c r="L18990" s="2">
        <f t="shared" si="1471"/>
        <v>0.43676165509532439</v>
      </c>
      <c r="M18990" s="7">
        <f>ciao3[[#This Row],[Intensità '[A']]]*K18991</f>
        <v>-1.8424169264866199E-6</v>
      </c>
      <c r="N18990" s="19">
        <f t="shared" ref="N18990:N19053" si="1474">M18990+N18989</f>
        <v>-4.4327370858130648E-2</v>
      </c>
      <c r="O18990" s="5">
        <f t="shared" ref="O18990:O19053" si="1475">L18990*86400</f>
        <v>37736.207000236027</v>
      </c>
      <c r="P18990" s="6"/>
    </row>
    <row r="18991" spans="1:16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I18991" s="1">
        <f t="shared" si="1472"/>
        <v>45936.065650428245</v>
      </c>
      <c r="K18991" s="4">
        <f t="shared" si="1473"/>
        <v>2.4282409867737442E-5</v>
      </c>
      <c r="L18991" s="2">
        <f t="shared" ref="L18991:L19054" si="1476">K18991+L18990</f>
        <v>0.43678593750519212</v>
      </c>
      <c r="M18991" s="7">
        <f>ciao3[[#This Row],[Intensità '[A']]]*K18992</f>
        <v>-1.7800582905697855E-6</v>
      </c>
      <c r="N18991" s="19">
        <f t="shared" si="1474"/>
        <v>-4.4329150916421214E-2</v>
      </c>
      <c r="O18991" s="5">
        <f t="shared" si="1475"/>
        <v>37738.305000448599</v>
      </c>
      <c r="P18991" s="6"/>
    </row>
    <row r="18992" spans="1:16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I18992" s="1">
        <f t="shared" si="1472"/>
        <v>45936.065673888887</v>
      </c>
      <c r="K18992" s="4">
        <f t="shared" si="1473"/>
        <v>2.3460641386918724E-5</v>
      </c>
      <c r="L18992" s="2">
        <f t="shared" si="1476"/>
        <v>0.43680939814657904</v>
      </c>
      <c r="M18992" s="7">
        <f>ciao3[[#This Row],[Intensità '[A']]]*K18993</f>
        <v>-1.647445453932936E-6</v>
      </c>
      <c r="N18992" s="19">
        <f t="shared" si="1474"/>
        <v>-4.4330798361875146E-2</v>
      </c>
      <c r="O18992" s="5">
        <f t="shared" si="1475"/>
        <v>37740.331999864429</v>
      </c>
      <c r="P18992" s="6"/>
    </row>
    <row r="18993" spans="1:16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I18993" s="1">
        <f t="shared" si="1472"/>
        <v>45936.06569560185</v>
      </c>
      <c r="K18993" s="4">
        <f t="shared" si="1473"/>
        <v>2.1712963643949479E-5</v>
      </c>
      <c r="L18993" s="2">
        <f t="shared" si="1476"/>
        <v>0.43683111111022299</v>
      </c>
      <c r="M18993" s="7">
        <f>ciao3[[#This Row],[Intensità '[A']]]*K18994</f>
        <v>-1.7694988292237948E-6</v>
      </c>
      <c r="N18993" s="19">
        <f t="shared" si="1474"/>
        <v>-4.4332567860704372E-2</v>
      </c>
      <c r="O18993" s="5">
        <f t="shared" si="1475"/>
        <v>37742.207999923266</v>
      </c>
      <c r="P18993" s="6"/>
    </row>
    <row r="18994" spans="1:16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I18994" s="1">
        <f t="shared" si="1472"/>
        <v>45936.065718923615</v>
      </c>
      <c r="K18994" s="4">
        <f t="shared" si="1473"/>
        <v>2.3321765183936805E-5</v>
      </c>
      <c r="L18994" s="2">
        <f t="shared" si="1476"/>
        <v>0.43685443287540693</v>
      </c>
      <c r="M18994" s="7">
        <f>ciao3[[#This Row],[Intensità '[A']]]*K18995</f>
        <v>-1.9205242378392197E-6</v>
      </c>
      <c r="N18994" s="19">
        <f t="shared" si="1474"/>
        <v>-4.4334488384942208E-2</v>
      </c>
      <c r="O18994" s="5">
        <f t="shared" si="1475"/>
        <v>37744.223000435159</v>
      </c>
      <c r="P18994" s="6"/>
    </row>
    <row r="18995" spans="1:16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I18995" s="1">
        <f t="shared" si="1472"/>
        <v>45936.065744236112</v>
      </c>
      <c r="K18995" s="4">
        <f t="shared" si="1473"/>
        <v>2.5312496291007847E-5</v>
      </c>
      <c r="L18995" s="2">
        <f t="shared" si="1476"/>
        <v>0.43687974537169794</v>
      </c>
      <c r="M18995" s="7">
        <f>ciao3[[#This Row],[Intensità '[A']]]*K18996</f>
        <v>-1.7563208261044245E-6</v>
      </c>
      <c r="N18995" s="19">
        <f t="shared" si="1474"/>
        <v>-4.4336244705768316E-2</v>
      </c>
      <c r="O18995" s="5">
        <f t="shared" si="1475"/>
        <v>37746.410000114702</v>
      </c>
      <c r="P18995" s="6"/>
    </row>
    <row r="18996" spans="1:16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I18996" s="1">
        <f t="shared" si="1472"/>
        <v>45936.065767384258</v>
      </c>
      <c r="K18996" s="4">
        <f t="shared" si="1473"/>
        <v>2.314814628334716E-5</v>
      </c>
      <c r="L18996" s="2">
        <f t="shared" si="1476"/>
        <v>0.43690289351798128</v>
      </c>
      <c r="M18996" s="7">
        <f>ciao3[[#This Row],[Intensità '[A']]]*K18997</f>
        <v>-1.6588433007714893E-6</v>
      </c>
      <c r="N18996" s="19">
        <f t="shared" si="1474"/>
        <v>-4.4337903549069087E-2</v>
      </c>
      <c r="O18996" s="5">
        <f t="shared" si="1475"/>
        <v>37748.409999953583</v>
      </c>
      <c r="P18996" s="6"/>
    </row>
    <row r="18997" spans="1:16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I18997" s="1">
        <f t="shared" si="1472"/>
        <v>45936.065789247681</v>
      </c>
      <c r="K18997" s="4">
        <f t="shared" si="1473"/>
        <v>2.1863423171453178E-5</v>
      </c>
      <c r="L18997" s="2">
        <f t="shared" si="1476"/>
        <v>0.43692475694115274</v>
      </c>
      <c r="M18997" s="7">
        <f>ciao3[[#This Row],[Intensità '[A']]]*K18998</f>
        <v>-1.7993233768443722E-6</v>
      </c>
      <c r="N18997" s="19">
        <f t="shared" si="1474"/>
        <v>-4.433970287244593E-2</v>
      </c>
      <c r="O18997" s="5">
        <f t="shared" si="1475"/>
        <v>37750.298999715596</v>
      </c>
      <c r="P18997" s="6"/>
    </row>
    <row r="18998" spans="1:16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I18998" s="1">
        <f t="shared" si="1472"/>
        <v>45936.065812962966</v>
      </c>
      <c r="K18998" s="4">
        <f t="shared" si="1473"/>
        <v>2.3715285351499915E-5</v>
      </c>
      <c r="L18998" s="2">
        <f t="shared" si="1476"/>
        <v>0.43694847222650424</v>
      </c>
      <c r="M18998" s="7">
        <f>ciao3[[#This Row],[Intensità '[A']]]*K18999</f>
        <v>-1.8450047457367474E-6</v>
      </c>
      <c r="N18998" s="19">
        <f t="shared" si="1474"/>
        <v>-4.4341547877191669E-2</v>
      </c>
      <c r="O18998" s="5">
        <f t="shared" si="1475"/>
        <v>37752.348000369966</v>
      </c>
      <c r="P18998" s="6"/>
    </row>
    <row r="18999" spans="1:16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I18999" s="1">
        <f t="shared" si="1472"/>
        <v>45936.06583728009</v>
      </c>
      <c r="K18999" s="4">
        <f t="shared" si="1473"/>
        <v>2.4317123461514711E-5</v>
      </c>
      <c r="L18999" s="2">
        <f t="shared" si="1476"/>
        <v>0.43697278934996575</v>
      </c>
      <c r="M18999" s="7">
        <f>ciao3[[#This Row],[Intensità '[A']]]*K19000</f>
        <v>-1.7615514088727331E-6</v>
      </c>
      <c r="N18999" s="19">
        <f t="shared" si="1474"/>
        <v>-4.4343309428600541E-2</v>
      </c>
      <c r="O18999" s="5">
        <f t="shared" si="1475"/>
        <v>37754.448999837041</v>
      </c>
      <c r="P18999" s="6"/>
    </row>
    <row r="19000" spans="1:16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I19000" s="1">
        <f t="shared" si="1472"/>
        <v>45936.065860497685</v>
      </c>
      <c r="K19000" s="4">
        <f t="shared" si="1473"/>
        <v>2.321759529877454E-5</v>
      </c>
      <c r="L19000" s="2">
        <f t="shared" si="1476"/>
        <v>0.43699600694526453</v>
      </c>
      <c r="M19000" s="7">
        <f>ciao3[[#This Row],[Intensità '[A']]]*K19001</f>
        <v>-1.66318636273616E-6</v>
      </c>
      <c r="N19000" s="19">
        <f t="shared" si="1474"/>
        <v>-4.4344972614963278E-2</v>
      </c>
      <c r="O19000" s="5">
        <f t="shared" si="1475"/>
        <v>37756.455000070855</v>
      </c>
      <c r="P19000" s="6"/>
    </row>
    <row r="19001" spans="1:16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I19001" s="1">
        <f t="shared" si="1472"/>
        <v>45936.065882418981</v>
      </c>
      <c r="K19001" s="4">
        <f t="shared" si="1473"/>
        <v>2.1921296138316393E-5</v>
      </c>
      <c r="L19001" s="2">
        <f t="shared" si="1476"/>
        <v>0.43701792824140284</v>
      </c>
      <c r="M19001" s="7">
        <f>ciao3[[#This Row],[Intensità '[A']]]*K19002</f>
        <v>-1.8247561470623259E-6</v>
      </c>
      <c r="N19001" s="19">
        <f t="shared" si="1474"/>
        <v>-4.4346797371110337E-2</v>
      </c>
      <c r="O19001" s="5">
        <f t="shared" si="1475"/>
        <v>37758.349000057206</v>
      </c>
      <c r="P19001" s="6"/>
    </row>
    <row r="19002" spans="1:16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I19002" s="1">
        <f t="shared" si="1472"/>
        <v>45936.065906469907</v>
      </c>
      <c r="K19002" s="4">
        <f t="shared" si="1473"/>
        <v>2.4050925276242197E-5</v>
      </c>
      <c r="L19002" s="2">
        <f t="shared" si="1476"/>
        <v>0.43704197916667908</v>
      </c>
      <c r="M19002" s="7">
        <f>ciao3[[#This Row],[Intensità '[A']]]*K19003</f>
        <v>-1.8256579730150406E-6</v>
      </c>
      <c r="N19002" s="19">
        <f t="shared" si="1474"/>
        <v>-4.4348623029083351E-2</v>
      </c>
      <c r="O19002" s="5">
        <f t="shared" si="1475"/>
        <v>37760.427000001073</v>
      </c>
      <c r="P19002" s="6"/>
    </row>
    <row r="19003" spans="1:16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I19003" s="1">
        <f t="shared" si="1472"/>
        <v>45936.065930532408</v>
      </c>
      <c r="K19003" s="4">
        <f t="shared" si="1473"/>
        <v>2.4062501324806362E-5</v>
      </c>
      <c r="L19003" s="2">
        <f t="shared" si="1476"/>
        <v>0.43706604166800389</v>
      </c>
      <c r="M19003" s="7">
        <f>ciao3[[#This Row],[Intensità '[A']]]*K19004</f>
        <v>-1.7940445881074134E-6</v>
      </c>
      <c r="N19003" s="19">
        <f t="shared" si="1474"/>
        <v>-4.4350417073671461E-2</v>
      </c>
      <c r="O19003" s="5">
        <f t="shared" si="1475"/>
        <v>37762.506000115536</v>
      </c>
      <c r="P19003" s="6"/>
    </row>
    <row r="19004" spans="1:16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I19004" s="1">
        <f t="shared" si="1472"/>
        <v>45936.065954178237</v>
      </c>
      <c r="K19004" s="4">
        <f t="shared" si="1473"/>
        <v>2.364582906011492E-5</v>
      </c>
      <c r="L19004" s="2">
        <f t="shared" si="1476"/>
        <v>0.43708968749706401</v>
      </c>
      <c r="M19004" s="7">
        <f>ciao3[[#This Row],[Intensità '[A']]]*K19005</f>
        <v>-1.6658388030997767E-6</v>
      </c>
      <c r="N19004" s="19">
        <f t="shared" si="1474"/>
        <v>-4.4352082912474562E-2</v>
      </c>
      <c r="O19004" s="5">
        <f t="shared" si="1475"/>
        <v>37764.54899974633</v>
      </c>
      <c r="P19004" s="6"/>
    </row>
    <row r="19005" spans="1:16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I19005" s="1">
        <f t="shared" si="1472"/>
        <v>45936.065976134254</v>
      </c>
      <c r="K19005" s="4">
        <f t="shared" si="1473"/>
        <v>2.1956017008051276E-5</v>
      </c>
      <c r="L19005" s="2">
        <f t="shared" si="1476"/>
        <v>0.43711164351407206</v>
      </c>
      <c r="M19005" s="7">
        <f>ciao3[[#This Row],[Intensità '[A']]]*K19006</f>
        <v>-1.7597635051248333E-6</v>
      </c>
      <c r="N19005" s="19">
        <f t="shared" si="1474"/>
        <v>-4.4353842675979686E-2</v>
      </c>
      <c r="O19005" s="5">
        <f t="shared" si="1475"/>
        <v>37766.445999615826</v>
      </c>
      <c r="P19005" s="6"/>
    </row>
    <row r="19006" spans="1:16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I19006" s="1">
        <f t="shared" si="1472"/>
        <v>45936.065999328704</v>
      </c>
      <c r="K19006" s="4">
        <f t="shared" si="1473"/>
        <v>2.3194450477603823E-5</v>
      </c>
      <c r="L19006" s="2">
        <f t="shared" si="1476"/>
        <v>0.43713483796454966</v>
      </c>
      <c r="M19006" s="7">
        <f>ciao3[[#This Row],[Intensità '[A']]]*K19007</f>
        <v>-1.8949924065327154E-6</v>
      </c>
      <c r="N19006" s="19">
        <f t="shared" si="1474"/>
        <v>-4.4355737668386221E-2</v>
      </c>
      <c r="O19006" s="5">
        <f t="shared" si="1475"/>
        <v>37768.450000137091</v>
      </c>
      <c r="P19006" s="6"/>
    </row>
    <row r="19007" spans="1:16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I19007" s="1">
        <f t="shared" si="1472"/>
        <v>45936.066024305554</v>
      </c>
      <c r="K19007" s="4">
        <f t="shared" si="1473"/>
        <v>2.4976849090307951E-5</v>
      </c>
      <c r="L19007" s="2">
        <f t="shared" si="1476"/>
        <v>0.43715981481363997</v>
      </c>
      <c r="M19007" s="7">
        <f>ciao3[[#This Row],[Intensità '[A']]]*K19008</f>
        <v>-1.7571185104574834E-6</v>
      </c>
      <c r="N19007" s="19">
        <f t="shared" si="1474"/>
        <v>-4.4357494786896677E-2</v>
      </c>
      <c r="O19007" s="5">
        <f t="shared" si="1475"/>
        <v>37770.607999898493</v>
      </c>
      <c r="P19007" s="6"/>
    </row>
    <row r="19008" spans="1:16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I19008" s="1">
        <f t="shared" si="1472"/>
        <v>45936.066047465276</v>
      </c>
      <c r="K19008" s="4">
        <f t="shared" si="1473"/>
        <v>2.3159722331911325E-5</v>
      </c>
      <c r="L19008" s="2">
        <f t="shared" si="1476"/>
        <v>0.43718297453597188</v>
      </c>
      <c r="M19008" s="7">
        <f>ciao3[[#This Row],[Intensità '[A']]]*K19009</f>
        <v>-1.7000310170051671E-6</v>
      </c>
      <c r="N19008" s="19">
        <f t="shared" si="1474"/>
        <v>-4.4359194817913679E-2</v>
      </c>
      <c r="O19008" s="5">
        <f t="shared" si="1475"/>
        <v>37772.60899990797</v>
      </c>
      <c r="P19008" s="6"/>
    </row>
    <row r="19009" spans="1:16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I19009" s="1">
        <f t="shared" si="1472"/>
        <v>45936.066069872679</v>
      </c>
      <c r="K19009" s="4">
        <f t="shared" si="1473"/>
        <v>2.2407402866519988E-5</v>
      </c>
      <c r="L19009" s="2">
        <f t="shared" si="1476"/>
        <v>0.4372053819388384</v>
      </c>
      <c r="M19009" s="7">
        <f>ciao3[[#This Row],[Intensità '[A']]]*K19010</f>
        <v>-1.7255054983265548E-6</v>
      </c>
      <c r="N19009" s="19">
        <f t="shared" si="1474"/>
        <v>-4.4360920323412004E-2</v>
      </c>
      <c r="O19009" s="5">
        <f t="shared" si="1475"/>
        <v>37774.544999515638</v>
      </c>
      <c r="P19009" s="6"/>
    </row>
    <row r="19010" spans="1:16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I19010" s="1">
        <f t="shared" si="1472"/>
        <v>45936.066092615743</v>
      </c>
      <c r="K19010" s="4">
        <f t="shared" si="1473"/>
        <v>2.2743064619135112E-5</v>
      </c>
      <c r="L19010" s="2">
        <f t="shared" si="1476"/>
        <v>0.43722812500345754</v>
      </c>
      <c r="M19010" s="7">
        <f>ciao3[[#This Row],[Intensità '[A']]]*K19011</f>
        <v>-1.859827150452132E-6</v>
      </c>
      <c r="N19010" s="19">
        <f t="shared" si="1474"/>
        <v>-4.4362780150562456E-2</v>
      </c>
      <c r="O19010" s="5">
        <f t="shared" si="1475"/>
        <v>37776.510000298731</v>
      </c>
      <c r="P19010" s="6"/>
    </row>
    <row r="19011" spans="1:16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I19011" s="1">
        <f t="shared" ref="I19011:I19074" si="1477">DATE(2025,10,A19011) + TIME(B19011,C19011,D19011) + E19011/86400000</f>
        <v>45936.066117129631</v>
      </c>
      <c r="K19011" s="4">
        <f t="shared" si="1473"/>
        <v>2.4513887183275074E-5</v>
      </c>
      <c r="L19011" s="2">
        <f t="shared" si="1476"/>
        <v>0.43725263889064081</v>
      </c>
      <c r="M19011" s="7">
        <f>ciao3[[#This Row],[Intensità '[A']]]*K19012</f>
        <v>-1.8071487703957216E-6</v>
      </c>
      <c r="N19011" s="19">
        <f t="shared" si="1474"/>
        <v>-4.4364587299332854E-2</v>
      </c>
      <c r="O19011" s="5">
        <f t="shared" si="1475"/>
        <v>37778.628000151366</v>
      </c>
      <c r="P19011" s="6"/>
    </row>
    <row r="19012" spans="1:16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I19012" s="1">
        <f t="shared" si="1477"/>
        <v>45936.066140949071</v>
      </c>
      <c r="K19012" s="4">
        <f t="shared" ref="K19012:K19075" si="1478">I19012-I19011</f>
        <v>2.3819440684746951E-5</v>
      </c>
      <c r="L19012" s="2">
        <f t="shared" si="1476"/>
        <v>0.43727645833132556</v>
      </c>
      <c r="M19012" s="7">
        <f>ciao3[[#This Row],[Intensità '[A']]]*K19013</f>
        <v>-1.6868416944932033E-6</v>
      </c>
      <c r="N19012" s="19">
        <f t="shared" si="1474"/>
        <v>-4.4366274141027347E-2</v>
      </c>
      <c r="O19012" s="5">
        <f t="shared" si="1475"/>
        <v>37780.685999826528</v>
      </c>
      <c r="P19012" s="6"/>
    </row>
    <row r="19013" spans="1:16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I19013" s="1">
        <f t="shared" si="1477"/>
        <v>45936.06616318287</v>
      </c>
      <c r="K19013" s="4">
        <f t="shared" si="1478"/>
        <v>2.2233798517845571E-5</v>
      </c>
      <c r="L19013" s="2">
        <f t="shared" si="1476"/>
        <v>0.4372986921298434</v>
      </c>
      <c r="M19013" s="7">
        <f>ciao3[[#This Row],[Intensità '[A']]]*K19014</f>
        <v>-1.7254816915269767E-6</v>
      </c>
      <c r="N19013" s="19">
        <f t="shared" si="1474"/>
        <v>-4.4367999622718875E-2</v>
      </c>
      <c r="O19013" s="5">
        <f t="shared" si="1475"/>
        <v>37782.60700001847</v>
      </c>
      <c r="P19013" s="6"/>
    </row>
    <row r="19014" spans="1:16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I19014" s="1">
        <f t="shared" si="1477"/>
        <v>45936.066185925927</v>
      </c>
      <c r="K19014" s="4">
        <f t="shared" si="1478"/>
        <v>2.2743057343177497E-5</v>
      </c>
      <c r="L19014" s="2">
        <f t="shared" si="1476"/>
        <v>0.43732143518718658</v>
      </c>
      <c r="M19014" s="7">
        <f>ciao3[[#This Row],[Intensità '[A']]]*K19015</f>
        <v>-1.9107793243136804E-6</v>
      </c>
      <c r="N19014" s="19">
        <f t="shared" si="1474"/>
        <v>-4.4369910402043189E-2</v>
      </c>
      <c r="O19014" s="5">
        <f t="shared" si="1475"/>
        <v>37784.572000172921</v>
      </c>
      <c r="P19014" s="6"/>
    </row>
    <row r="19015" spans="1:16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I19015" s="1">
        <f t="shared" si="1477"/>
        <v>45936.066211111109</v>
      </c>
      <c r="K19015" s="4">
        <f t="shared" si="1478"/>
        <v>2.5185181584674865E-5</v>
      </c>
      <c r="L19015" s="2">
        <f t="shared" si="1476"/>
        <v>0.43734662036877126</v>
      </c>
      <c r="M19015" s="7">
        <f>ciao3[[#This Row],[Intensità '[A']]]*K19016</f>
        <v>-1.7395519339041666E-6</v>
      </c>
      <c r="N19015" s="19">
        <f t="shared" si="1474"/>
        <v>-4.4371649953977091E-2</v>
      </c>
      <c r="O19015" s="5">
        <f t="shared" si="1475"/>
        <v>37786.747999861836</v>
      </c>
      <c r="P19015" s="6"/>
    </row>
    <row r="19016" spans="1:16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I19016" s="1">
        <f t="shared" si="1477"/>
        <v>45936.066234039346</v>
      </c>
      <c r="K19016" s="4">
        <f t="shared" si="1478"/>
        <v>2.292823774041608E-5</v>
      </c>
      <c r="L19016" s="2">
        <f t="shared" si="1476"/>
        <v>0.43736954860651167</v>
      </c>
      <c r="M19016" s="7">
        <f>ciao3[[#This Row],[Intensità '[A']]]*K19017</f>
        <v>-1.7368829733222173E-6</v>
      </c>
      <c r="N19016" s="19">
        <f t="shared" si="1474"/>
        <v>-4.4373386836950413E-2</v>
      </c>
      <c r="O19016" s="5">
        <f t="shared" si="1475"/>
        <v>37788.728999602608</v>
      </c>
      <c r="P19016" s="6"/>
    </row>
    <row r="19017" spans="1:16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I19017" s="1">
        <f t="shared" si="1477"/>
        <v>45936.066256932871</v>
      </c>
      <c r="K19017" s="4">
        <f t="shared" si="1478"/>
        <v>2.2893524146638811E-5</v>
      </c>
      <c r="L19017" s="2">
        <f t="shared" si="1476"/>
        <v>0.43739244213065831</v>
      </c>
      <c r="M19017" s="7">
        <f>ciao3[[#This Row],[Intensità '[A']]]*K19018</f>
        <v>-1.6833151854789497E-6</v>
      </c>
      <c r="N19017" s="19">
        <f t="shared" si="1474"/>
        <v>-4.437507015213589E-2</v>
      </c>
      <c r="O19017" s="5">
        <f t="shared" si="1475"/>
        <v>37790.707000088878</v>
      </c>
      <c r="P19017" s="6"/>
    </row>
    <row r="19018" spans="1:16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I19018" s="1">
        <f t="shared" si="1477"/>
        <v>45936.066279120372</v>
      </c>
      <c r="K19018" s="4">
        <f t="shared" si="1478"/>
        <v>2.2187501599546522E-5</v>
      </c>
      <c r="L19018" s="2">
        <f t="shared" si="1476"/>
        <v>0.43741462963225786</v>
      </c>
      <c r="M19018" s="7">
        <f>ciao3[[#This Row],[Intensità '[A']]]*K19019</f>
        <v>-1.8861389864215272E-6</v>
      </c>
      <c r="N19018" s="19">
        <f t="shared" si="1474"/>
        <v>-4.4376956291122309E-2</v>
      </c>
      <c r="O19018" s="5">
        <f t="shared" si="1475"/>
        <v>37792.624000227079</v>
      </c>
      <c r="P19018" s="6"/>
    </row>
    <row r="19019" spans="1:16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I19019" s="1">
        <f t="shared" si="1477"/>
        <v>45936.066303981483</v>
      </c>
      <c r="K19019" s="4">
        <f t="shared" si="1478"/>
        <v>2.4861110432539135E-5</v>
      </c>
      <c r="L19019" s="2">
        <f t="shared" si="1476"/>
        <v>0.4374394907426904</v>
      </c>
      <c r="M19019" s="7">
        <f>ciao3[[#This Row],[Intensità '[A']]]*K19020</f>
        <v>-1.7570413468946179E-6</v>
      </c>
      <c r="N19019" s="19">
        <f t="shared" si="1474"/>
        <v>-4.4378713332469205E-2</v>
      </c>
      <c r="O19019" s="5">
        <f t="shared" si="1475"/>
        <v>37794.77200016845</v>
      </c>
      <c r="P19019" s="6"/>
    </row>
    <row r="19020" spans="1:16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I19020" s="1">
        <f t="shared" si="1477"/>
        <v>45936.066327141205</v>
      </c>
      <c r="K19020" s="4">
        <f t="shared" si="1478"/>
        <v>2.3159722331911325E-5</v>
      </c>
      <c r="L19020" s="2">
        <f t="shared" si="1476"/>
        <v>0.43746265046502231</v>
      </c>
      <c r="M19020" s="7">
        <f>ciao3[[#This Row],[Intensità '[A']]]*K19021</f>
        <v>-1.7157612041966349E-6</v>
      </c>
      <c r="N19020" s="19">
        <f t="shared" si="1474"/>
        <v>-4.4380429093673401E-2</v>
      </c>
      <c r="O19020" s="5">
        <f t="shared" si="1475"/>
        <v>37796.773000177927</v>
      </c>
      <c r="P19020" s="6"/>
    </row>
    <row r="19021" spans="1:16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I19021" s="1">
        <f t="shared" si="1477"/>
        <v>45936.066349756948</v>
      </c>
      <c r="K19021" s="4">
        <f t="shared" si="1478"/>
        <v>2.2615742636844516E-5</v>
      </c>
      <c r="L19021" s="2">
        <f t="shared" si="1476"/>
        <v>0.43748526620765915</v>
      </c>
      <c r="M19021" s="7">
        <f>ciao3[[#This Row],[Intensità '[A']]]*K19022</f>
        <v>-1.6955415229946142E-6</v>
      </c>
      <c r="N19021" s="19">
        <f t="shared" si="1474"/>
        <v>-4.4382124635196397E-2</v>
      </c>
      <c r="O19021" s="5">
        <f t="shared" si="1475"/>
        <v>37798.727000341751</v>
      </c>
      <c r="P19021" s="6"/>
    </row>
    <row r="19022" spans="1:16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I19022" s="1">
        <f t="shared" si="1477"/>
        <v>45936.066372106485</v>
      </c>
      <c r="K19022" s="4">
        <f t="shared" si="1478"/>
        <v>2.2349537175614387E-5</v>
      </c>
      <c r="L19022" s="2">
        <f t="shared" si="1476"/>
        <v>0.43750761574483477</v>
      </c>
      <c r="M19022" s="7">
        <f>ciao3[[#This Row],[Intensità '[A']]]*K19023</f>
        <v>-1.8869497326858073E-6</v>
      </c>
      <c r="N19022" s="19">
        <f t="shared" si="1474"/>
        <v>-4.4384011584929085E-2</v>
      </c>
      <c r="O19022" s="5">
        <f t="shared" si="1475"/>
        <v>37800.658000353724</v>
      </c>
      <c r="P19022" s="6"/>
    </row>
    <row r="19023" spans="1:16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I19023" s="1">
        <f t="shared" si="1477"/>
        <v>45936.066396979164</v>
      </c>
      <c r="K19023" s="4">
        <f t="shared" si="1478"/>
        <v>2.4872679205145687E-5</v>
      </c>
      <c r="L19023" s="2">
        <f t="shared" si="1476"/>
        <v>0.43753248842403991</v>
      </c>
      <c r="M19023" s="7">
        <f>ciao3[[#This Row],[Intensità '[A']]]*K19024</f>
        <v>-1.7561229488055506E-6</v>
      </c>
      <c r="N19023" s="19">
        <f t="shared" si="1474"/>
        <v>-4.4385767707877888E-2</v>
      </c>
      <c r="O19023" s="5">
        <f t="shared" si="1475"/>
        <v>37802.806999837048</v>
      </c>
      <c r="P19023" s="6"/>
    </row>
    <row r="19024" spans="1:16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I19024" s="1">
        <f t="shared" si="1477"/>
        <v>45936.06642012731</v>
      </c>
      <c r="K19024" s="4">
        <f t="shared" si="1478"/>
        <v>2.314814628334716E-5</v>
      </c>
      <c r="L19024" s="2">
        <f t="shared" si="1476"/>
        <v>0.43755563657032326</v>
      </c>
      <c r="M19024" s="7">
        <f>ciao3[[#This Row],[Intensità '[A']]]*K19025</f>
        <v>-1.7385566573929625E-6</v>
      </c>
      <c r="N19024" s="19">
        <f t="shared" si="1474"/>
        <v>-4.4387506264535283E-2</v>
      </c>
      <c r="O19024" s="5">
        <f t="shared" si="1475"/>
        <v>37804.80699967593</v>
      </c>
      <c r="P19024" s="6"/>
    </row>
    <row r="19025" spans="1:16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I19025" s="1">
        <f t="shared" si="1477"/>
        <v>45936.066443043987</v>
      </c>
      <c r="K19025" s="4">
        <f t="shared" si="1478"/>
        <v>2.2916676243767142E-5</v>
      </c>
      <c r="L19025" s="2">
        <f t="shared" si="1476"/>
        <v>0.43757855324656703</v>
      </c>
      <c r="M19025" s="7">
        <f>ciao3[[#This Row],[Intensità '[A']]]*K19026</f>
        <v>-1.6946573360666955E-6</v>
      </c>
      <c r="N19025" s="19">
        <f t="shared" si="1474"/>
        <v>-4.4389200921871347E-2</v>
      </c>
      <c r="O19025" s="5">
        <f t="shared" si="1475"/>
        <v>37806.787000503391</v>
      </c>
      <c r="P19025" s="6"/>
    </row>
    <row r="19026" spans="1:16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I19026" s="1">
        <f t="shared" si="1477"/>
        <v>45936.066465381948</v>
      </c>
      <c r="K19026" s="4">
        <f t="shared" si="1478"/>
        <v>2.2337961127050221E-5</v>
      </c>
      <c r="L19026" s="2">
        <f t="shared" si="1476"/>
        <v>0.43760089120769408</v>
      </c>
      <c r="M19026" s="7">
        <f>ciao3[[#This Row],[Intensità '[A']]]*K19027</f>
        <v>-1.8518253666408985E-6</v>
      </c>
      <c r="N19026" s="19">
        <f t="shared" si="1474"/>
        <v>-4.4391052747237987E-2</v>
      </c>
      <c r="O19026" s="5">
        <f t="shared" si="1475"/>
        <v>37808.717000344768</v>
      </c>
      <c r="P19026" s="6"/>
    </row>
    <row r="19027" spans="1:16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I19027" s="1">
        <f t="shared" si="1477"/>
        <v>45936.066489791665</v>
      </c>
      <c r="K19027" s="4">
        <f t="shared" si="1478"/>
        <v>2.440971729811281E-5</v>
      </c>
      <c r="L19027" s="2">
        <f t="shared" si="1476"/>
        <v>0.43762530092499219</v>
      </c>
      <c r="M19027" s="7">
        <f>ciao3[[#This Row],[Intensità '[A']]]*K19028</f>
        <v>-1.7763017962205401E-6</v>
      </c>
      <c r="N19027" s="19">
        <f t="shared" si="1474"/>
        <v>-4.4392829049034209E-2</v>
      </c>
      <c r="O19027" s="5">
        <f t="shared" si="1475"/>
        <v>37810.825999919325</v>
      </c>
      <c r="P19027" s="6"/>
    </row>
    <row r="19028" spans="1:16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I19028" s="1">
        <f t="shared" si="1477"/>
        <v>45936.066513206017</v>
      </c>
      <c r="K19028" s="4">
        <f t="shared" si="1478"/>
        <v>2.3414351744577289E-5</v>
      </c>
      <c r="L19028" s="2">
        <f t="shared" si="1476"/>
        <v>0.43764871527673677</v>
      </c>
      <c r="M19028" s="7">
        <f>ciao3[[#This Row],[Intensità '[A']]]*K19029</f>
        <v>-1.7701612805960176E-6</v>
      </c>
      <c r="N19028" s="19">
        <f t="shared" si="1474"/>
        <v>-4.4394599210314807E-2</v>
      </c>
      <c r="O19028" s="5">
        <f t="shared" si="1475"/>
        <v>37812.848999910057</v>
      </c>
      <c r="P19028" s="6"/>
    </row>
    <row r="19029" spans="1:16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I19029" s="1">
        <f t="shared" si="1477"/>
        <v>45936.066536539358</v>
      </c>
      <c r="K19029" s="4">
        <f t="shared" si="1478"/>
        <v>2.333334123250097E-5</v>
      </c>
      <c r="L19029" s="2">
        <f t="shared" si="1476"/>
        <v>0.43767204861796927</v>
      </c>
      <c r="M19029" s="7">
        <f>ciao3[[#This Row],[Intensità '[A']]]*K19030</f>
        <v>-1.6630123015099312E-6</v>
      </c>
      <c r="N19029" s="19">
        <f t="shared" si="1474"/>
        <v>-4.439626222261632E-2</v>
      </c>
      <c r="O19029" s="5">
        <f t="shared" si="1475"/>
        <v>37814.865000592545</v>
      </c>
      <c r="P19029" s="6"/>
    </row>
    <row r="19030" spans="1:16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I19030" s="1">
        <f t="shared" si="1477"/>
        <v>45936.066558460647</v>
      </c>
      <c r="K19030" s="4">
        <f t="shared" si="1478"/>
        <v>2.1921288862358779E-5</v>
      </c>
      <c r="L19030" s="2">
        <f t="shared" si="1476"/>
        <v>0.43769396990683163</v>
      </c>
      <c r="M19030" s="7">
        <f>ciao3[[#This Row],[Intensità '[A']]]*K19031</f>
        <v>-1.8675959165145758E-6</v>
      </c>
      <c r="N19030" s="19">
        <f t="shared" si="1474"/>
        <v>-4.4398129818532833E-2</v>
      </c>
      <c r="O19030" s="5">
        <f t="shared" si="1475"/>
        <v>37816.758999950252</v>
      </c>
      <c r="P19030" s="6"/>
    </row>
    <row r="19031" spans="1:16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I19031" s="1">
        <f t="shared" si="1477"/>
        <v>45936.066583078704</v>
      </c>
      <c r="K19031" s="4">
        <f t="shared" si="1478"/>
        <v>2.4618057068437338E-5</v>
      </c>
      <c r="L19031" s="2">
        <f t="shared" si="1476"/>
        <v>0.43771858796390006</v>
      </c>
      <c r="M19031" s="7">
        <f>ciao3[[#This Row],[Intensità '[A']]]*K19032</f>
        <v>-1.7745130189759845E-6</v>
      </c>
      <c r="N19031" s="19">
        <f t="shared" si="1474"/>
        <v>-4.4399904331551811E-2</v>
      </c>
      <c r="O19031" s="5">
        <f t="shared" si="1475"/>
        <v>37818.886000080965</v>
      </c>
      <c r="P19031" s="6"/>
    </row>
    <row r="19032" spans="1:16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I19032" s="1">
        <f t="shared" si="1477"/>
        <v>45936.066606469903</v>
      </c>
      <c r="K19032" s="4">
        <f t="shared" si="1478"/>
        <v>2.3391199647448957E-5</v>
      </c>
      <c r="L19032" s="2">
        <f t="shared" si="1476"/>
        <v>0.43774197916354751</v>
      </c>
      <c r="M19032" s="7">
        <f>ciao3[[#This Row],[Intensità '[A']]]*K19033</f>
        <v>-1.7903345867047277E-6</v>
      </c>
      <c r="N19032" s="19">
        <f t="shared" si="1474"/>
        <v>-4.4401694666138518E-2</v>
      </c>
      <c r="O19032" s="5">
        <f t="shared" si="1475"/>
        <v>37820.906999730505</v>
      </c>
      <c r="P19032" s="6"/>
    </row>
    <row r="19033" spans="1:16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I19033" s="1">
        <f t="shared" si="1477"/>
        <v>45936.06663006945</v>
      </c>
      <c r="K19033" s="4">
        <f t="shared" si="1478"/>
        <v>2.3599546693731099E-5</v>
      </c>
      <c r="L19033" s="2">
        <f t="shared" si="1476"/>
        <v>0.43776557871024124</v>
      </c>
      <c r="M19033" s="7">
        <f>ciao3[[#This Row],[Intensità '[A']]]*K19034</f>
        <v>-1.6296302752844293E-6</v>
      </c>
      <c r="N19033" s="19">
        <f t="shared" si="1474"/>
        <v>-4.4403324296413804E-2</v>
      </c>
      <c r="O19033" s="5">
        <f t="shared" si="1475"/>
        <v>37822.946000564843</v>
      </c>
      <c r="P19033" s="6"/>
    </row>
    <row r="19034" spans="1:16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I19034" s="1">
        <f t="shared" si="1477"/>
        <v>45936.066651550929</v>
      </c>
      <c r="K19034" s="4">
        <f t="shared" si="1478"/>
        <v>2.1481479052454233E-5</v>
      </c>
      <c r="L19034" s="2">
        <f t="shared" si="1476"/>
        <v>0.4377870601892937</v>
      </c>
      <c r="M19034" s="7">
        <f>ciao3[[#This Row],[Intensità '[A']]]*K19035</f>
        <v>-1.8824944197806092E-6</v>
      </c>
      <c r="N19034" s="19">
        <f t="shared" si="1474"/>
        <v>-4.4405206790833582E-2</v>
      </c>
      <c r="O19034" s="5">
        <f t="shared" si="1475"/>
        <v>37824.802000354975</v>
      </c>
      <c r="P19034" s="6"/>
    </row>
    <row r="19035" spans="1:16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I19035" s="1">
        <f t="shared" si="1477"/>
        <v>45936.066676365743</v>
      </c>
      <c r="K19035" s="4">
        <f t="shared" si="1478"/>
        <v>2.4814813514240086E-5</v>
      </c>
      <c r="L19035" s="2">
        <f t="shared" si="1476"/>
        <v>0.43781187500280794</v>
      </c>
      <c r="M19035" s="7">
        <f>ciao3[[#This Row],[Intensità '[A']]]*K19036</f>
        <v>-1.773620568006039E-6</v>
      </c>
      <c r="N19035" s="19">
        <f t="shared" si="1474"/>
        <v>-4.4406980411401585E-2</v>
      </c>
      <c r="O19035" s="5">
        <f t="shared" si="1475"/>
        <v>37826.946000242606</v>
      </c>
      <c r="P19035" s="6"/>
    </row>
    <row r="19036" spans="1:16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I19036" s="1">
        <f t="shared" si="1477"/>
        <v>45936.066699745366</v>
      </c>
      <c r="K19036" s="4">
        <f t="shared" si="1478"/>
        <v>2.3379623598884791E-5</v>
      </c>
      <c r="L19036" s="2">
        <f t="shared" si="1476"/>
        <v>0.43783525462640682</v>
      </c>
      <c r="M19036" s="7">
        <f>ciao3[[#This Row],[Intensità '[A']]]*K19037</f>
        <v>-1.7771460940761521E-6</v>
      </c>
      <c r="N19036" s="19">
        <f t="shared" si="1474"/>
        <v>-4.4408757557495661E-2</v>
      </c>
      <c r="O19036" s="5">
        <f t="shared" si="1475"/>
        <v>37828.965999721549</v>
      </c>
      <c r="P19036" s="6"/>
    </row>
    <row r="19037" spans="1:16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I19037" s="1">
        <f t="shared" si="1477"/>
        <v>45936.066723171301</v>
      </c>
      <c r="K19037" s="4">
        <f t="shared" si="1478"/>
        <v>2.3425935069099069E-5</v>
      </c>
      <c r="L19037" s="2">
        <f t="shared" si="1476"/>
        <v>0.43785868056147592</v>
      </c>
      <c r="M19037" s="7">
        <f>ciao3[[#This Row],[Intensità '[A']]]*K19038</f>
        <v>-1.6462994613347049E-6</v>
      </c>
      <c r="N19037" s="19">
        <f t="shared" si="1474"/>
        <v>-4.4410403856956993E-2</v>
      </c>
      <c r="O19037" s="5">
        <f t="shared" si="1475"/>
        <v>37830.99000051152</v>
      </c>
      <c r="P19037" s="6"/>
    </row>
    <row r="19038" spans="1:16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I19038" s="1">
        <f t="shared" si="1477"/>
        <v>45936.066744872689</v>
      </c>
      <c r="K19038" s="4">
        <f t="shared" si="1478"/>
        <v>2.1701387595385313E-5</v>
      </c>
      <c r="L19038" s="2">
        <f t="shared" si="1476"/>
        <v>0.43788038194907131</v>
      </c>
      <c r="M19038" s="7">
        <f>ciao3[[#This Row],[Intensità '[A']]]*K19039</f>
        <v>-1.8789734383636142E-6</v>
      </c>
      <c r="N19038" s="19">
        <f t="shared" si="1474"/>
        <v>-4.4412282830395354E-2</v>
      </c>
      <c r="O19038" s="5">
        <f t="shared" si="1475"/>
        <v>37832.865000399761</v>
      </c>
      <c r="P19038" s="6"/>
    </row>
    <row r="19039" spans="1:16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I19039" s="1">
        <f t="shared" si="1477"/>
        <v>45936.066769641206</v>
      </c>
      <c r="K19039" s="4">
        <f t="shared" si="1478"/>
        <v>2.4768516595941037E-5</v>
      </c>
      <c r="L19039" s="2">
        <f t="shared" si="1476"/>
        <v>0.43790515046566725</v>
      </c>
      <c r="M19039" s="7">
        <f>ciao3[[#This Row],[Intensità '[A']]]*K19040</f>
        <v>-1.7569293665579303E-6</v>
      </c>
      <c r="N19039" s="19">
        <f t="shared" si="1474"/>
        <v>-4.4414039759761909E-2</v>
      </c>
      <c r="O19039" s="5">
        <f t="shared" si="1475"/>
        <v>37835.00500023365</v>
      </c>
      <c r="P19039" s="6"/>
    </row>
    <row r="19040" spans="1:16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I19040" s="1">
        <f t="shared" si="1477"/>
        <v>45936.066792800921</v>
      </c>
      <c r="K19040" s="4">
        <f t="shared" si="1478"/>
        <v>2.3159715055953711E-5</v>
      </c>
      <c r="L19040" s="2">
        <f t="shared" si="1476"/>
        <v>0.4379283101807232</v>
      </c>
      <c r="M19040" s="7">
        <f>ciao3[[#This Row],[Intensità '[A']]]*K19041</f>
        <v>-1.7551846544285743E-6</v>
      </c>
      <c r="N19040" s="19">
        <f t="shared" si="1474"/>
        <v>-4.4415794944416338E-2</v>
      </c>
      <c r="O19040" s="5">
        <f t="shared" si="1475"/>
        <v>37837.005999614485</v>
      </c>
      <c r="P19040" s="6"/>
    </row>
    <row r="19041" spans="1:16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I19041" s="1">
        <f t="shared" si="1477"/>
        <v>45936.066815937505</v>
      </c>
      <c r="K19041" s="4">
        <f t="shared" si="1478"/>
        <v>2.3136584786698222E-5</v>
      </c>
      <c r="L19041" s="2">
        <f t="shared" si="1476"/>
        <v>0.4379514467655099</v>
      </c>
      <c r="M19041" s="7">
        <f>ciao3[[#This Row],[Intensità '[A']]]*K19042</f>
        <v>-1.6735103037772236E-6</v>
      </c>
      <c r="N19041" s="19">
        <f t="shared" si="1474"/>
        <v>-4.4417468454720117E-2</v>
      </c>
      <c r="O19041" s="5">
        <f t="shared" si="1475"/>
        <v>37839.005000540055</v>
      </c>
      <c r="P19041" s="6"/>
    </row>
    <row r="19042" spans="1:16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I19042" s="1">
        <f t="shared" si="1477"/>
        <v>45936.066837997685</v>
      </c>
      <c r="K19042" s="4">
        <f t="shared" si="1478"/>
        <v>2.2060179617255926E-5</v>
      </c>
      <c r="L19042" s="2">
        <f t="shared" si="1476"/>
        <v>0.43797350694512716</v>
      </c>
      <c r="M19042" s="7">
        <f>ciao3[[#This Row],[Intensità '[A']]]*K19043</f>
        <v>-1.8737198311435242E-6</v>
      </c>
      <c r="N19042" s="19">
        <f t="shared" si="1474"/>
        <v>-4.4419342174551263E-2</v>
      </c>
      <c r="O19042" s="5">
        <f t="shared" si="1475"/>
        <v>37840.911000058986</v>
      </c>
      <c r="P19042" s="6"/>
    </row>
    <row r="19043" spans="1:16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I19043" s="1">
        <f t="shared" si="1477"/>
        <v>45936.06686269676</v>
      </c>
      <c r="K19043" s="4">
        <f t="shared" si="1478"/>
        <v>2.469907485647127E-5</v>
      </c>
      <c r="L19043" s="2">
        <f t="shared" si="1476"/>
        <v>0.43799820601998363</v>
      </c>
      <c r="M19043" s="7">
        <f>ciao3[[#This Row],[Intensità '[A']]]*K19044</f>
        <v>-1.7384853894795975E-6</v>
      </c>
      <c r="N19043" s="19">
        <f t="shared" si="1474"/>
        <v>-4.4421080659940743E-2</v>
      </c>
      <c r="O19043" s="5">
        <f t="shared" si="1475"/>
        <v>37843.045000126585</v>
      </c>
      <c r="P19043" s="6"/>
    </row>
    <row r="19044" spans="1:16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I19044" s="1">
        <f t="shared" si="1477"/>
        <v>45936.066885613422</v>
      </c>
      <c r="K19044" s="4">
        <f t="shared" si="1478"/>
        <v>2.2916661691851914E-5</v>
      </c>
      <c r="L19044" s="2">
        <f t="shared" si="1476"/>
        <v>0.43802112268167548</v>
      </c>
      <c r="M19044" s="7">
        <f>ciao3[[#This Row],[Intensità '[A']]]*K19045</f>
        <v>-1.7560495354974961E-6</v>
      </c>
      <c r="N19044" s="19">
        <f t="shared" si="1474"/>
        <v>-4.4422836709476242E-2</v>
      </c>
      <c r="O19044" s="5">
        <f t="shared" si="1475"/>
        <v>37845.024999696761</v>
      </c>
      <c r="P19044" s="6"/>
    </row>
    <row r="19045" spans="1:16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I19045" s="1">
        <f t="shared" si="1477"/>
        <v>45936.066908761575</v>
      </c>
      <c r="K19045" s="4">
        <f t="shared" si="1478"/>
        <v>2.3148153559304774E-5</v>
      </c>
      <c r="L19045" s="2">
        <f t="shared" si="1476"/>
        <v>0.43804427083523478</v>
      </c>
      <c r="M19045" s="7">
        <f>ciao3[[#This Row],[Intensità '[A']]]*K19046</f>
        <v>-1.6708574765255794E-6</v>
      </c>
      <c r="N19045" s="19">
        <f t="shared" si="1474"/>
        <v>-4.4424507566952764E-2</v>
      </c>
      <c r="O19045" s="5">
        <f t="shared" si="1475"/>
        <v>37847.025000164285</v>
      </c>
      <c r="P19045" s="6"/>
    </row>
    <row r="19046" spans="1:16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I19046" s="1">
        <f t="shared" si="1477"/>
        <v>45936.066930787034</v>
      </c>
      <c r="K19046" s="4">
        <f t="shared" si="1478"/>
        <v>2.2025458747521043E-5</v>
      </c>
      <c r="L19046" s="2">
        <f t="shared" si="1476"/>
        <v>0.4380662962939823</v>
      </c>
      <c r="M19046" s="7">
        <f>ciao3[[#This Row],[Intensità '[A']]]*K19047</f>
        <v>-1.8227787070890972E-6</v>
      </c>
      <c r="N19046" s="19">
        <f t="shared" si="1474"/>
        <v>-4.4426330345659855E-2</v>
      </c>
      <c r="O19046" s="5">
        <f t="shared" si="1475"/>
        <v>37848.927999800071</v>
      </c>
      <c r="P19046" s="6"/>
    </row>
    <row r="19047" spans="1:16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I19047" s="1">
        <f t="shared" si="1477"/>
        <v>45936.066954814814</v>
      </c>
      <c r="K19047" s="4">
        <f t="shared" si="1478"/>
        <v>2.4027780455071479E-5</v>
      </c>
      <c r="L19047" s="2">
        <f t="shared" si="1476"/>
        <v>0.43809032407443738</v>
      </c>
      <c r="M19047" s="7">
        <f>ciao3[[#This Row],[Intensità '[A']]]*K19048</f>
        <v>-1.8087120278081618E-6</v>
      </c>
      <c r="N19047" s="19">
        <f t="shared" si="1474"/>
        <v>-4.4428139057687666E-2</v>
      </c>
      <c r="O19047" s="5">
        <f t="shared" si="1475"/>
        <v>37851.004000031389</v>
      </c>
      <c r="P19047" s="6"/>
    </row>
    <row r="19048" spans="1:16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I19048" s="1">
        <f t="shared" si="1477"/>
        <v>45936.066978657407</v>
      </c>
      <c r="K19048" s="4">
        <f t="shared" si="1478"/>
        <v>2.3842592781875283E-5</v>
      </c>
      <c r="L19048" s="2">
        <f t="shared" si="1476"/>
        <v>0.43811416666721925</v>
      </c>
      <c r="M19048" s="7">
        <f>ciao3[[#This Row],[Intensità '[A']]]*K19049</f>
        <v>-1.7735686981650069E-6</v>
      </c>
      <c r="N19048" s="19">
        <f t="shared" si="1474"/>
        <v>-4.4429912626385834E-2</v>
      </c>
      <c r="O19048" s="5">
        <f t="shared" si="1475"/>
        <v>37853.064000047743</v>
      </c>
      <c r="P19048" s="6"/>
    </row>
    <row r="19049" spans="1:16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I19049" s="1">
        <f t="shared" si="1477"/>
        <v>45936.067002037038</v>
      </c>
      <c r="K19049" s="4">
        <f t="shared" si="1478"/>
        <v>2.3379630874842405E-5</v>
      </c>
      <c r="L19049" s="2">
        <f t="shared" si="1476"/>
        <v>0.43813754629809409</v>
      </c>
      <c r="M19049" s="7">
        <f>ciao3[[#This Row],[Intensità '[A']]]*K19050</f>
        <v>-1.6471426471132537E-6</v>
      </c>
      <c r="N19049" s="19">
        <f t="shared" si="1474"/>
        <v>-4.4431559769032944E-2</v>
      </c>
      <c r="O19049" s="5">
        <f t="shared" si="1475"/>
        <v>37855.08400015533</v>
      </c>
      <c r="P19049" s="6"/>
    </row>
    <row r="19050" spans="1:16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I19050" s="1">
        <f t="shared" si="1477"/>
        <v>45936.067023750002</v>
      </c>
      <c r="K19050" s="4">
        <f t="shared" si="1478"/>
        <v>2.1712963643949479E-5</v>
      </c>
      <c r="L19050" s="2">
        <f t="shared" si="1476"/>
        <v>0.43815925926173804</v>
      </c>
      <c r="M19050" s="7">
        <f>ciao3[[#This Row],[Intensità '[A']]]*K19051</f>
        <v>-1.8297464800421777E-6</v>
      </c>
      <c r="N19050" s="19">
        <f t="shared" si="1474"/>
        <v>-4.4433389515512983E-2</v>
      </c>
      <c r="O19050" s="5">
        <f t="shared" si="1475"/>
        <v>37856.960000214167</v>
      </c>
      <c r="P19050" s="6"/>
    </row>
    <row r="19051" spans="1:16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I19051" s="1">
        <f t="shared" si="1477"/>
        <v>45936.067047870369</v>
      </c>
      <c r="K19051" s="4">
        <f t="shared" si="1478"/>
        <v>2.4120367015711963E-5</v>
      </c>
      <c r="L19051" s="2">
        <f t="shared" si="1476"/>
        <v>0.43818337962875376</v>
      </c>
      <c r="M19051" s="7">
        <f>ciao3[[#This Row],[Intensità '[A']]]*K19052</f>
        <v>-1.8271030836158172E-6</v>
      </c>
      <c r="N19051" s="19">
        <f t="shared" si="1474"/>
        <v>-4.4435216618596597E-2</v>
      </c>
      <c r="O19051" s="5">
        <f t="shared" si="1475"/>
        <v>37859.043999924324</v>
      </c>
      <c r="P19051" s="6"/>
    </row>
    <row r="19052" spans="1:16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I19052" s="1">
        <f t="shared" si="1477"/>
        <v>45936.067071956015</v>
      </c>
      <c r="K19052" s="4">
        <f t="shared" si="1478"/>
        <v>2.408564614597708E-5</v>
      </c>
      <c r="L19052" s="2">
        <f t="shared" si="1476"/>
        <v>0.43820746527489973</v>
      </c>
      <c r="M19052" s="7">
        <f>ciao3[[#This Row],[Intensità '[A']]]*K19053</f>
        <v>-1.7726796616186496E-6</v>
      </c>
      <c r="N19052" s="19">
        <f t="shared" si="1474"/>
        <v>-4.4436989298258213E-2</v>
      </c>
      <c r="O19052" s="5">
        <f t="shared" si="1475"/>
        <v>37861.124999751337</v>
      </c>
      <c r="P19052" s="6"/>
    </row>
    <row r="19053" spans="1:16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I19053" s="1">
        <f t="shared" si="1477"/>
        <v>45936.06709532407</v>
      </c>
      <c r="K19053" s="4">
        <f t="shared" si="1478"/>
        <v>2.3368054826278239E-5</v>
      </c>
      <c r="L19053" s="2">
        <f t="shared" si="1476"/>
        <v>0.43823083332972601</v>
      </c>
      <c r="M19053" s="7">
        <f>ciao3[[#This Row],[Intensità '[A']]]*K19054</f>
        <v>-1.6313145650957202E-6</v>
      </c>
      <c r="N19053" s="19">
        <f t="shared" si="1474"/>
        <v>-4.4438620612823311E-2</v>
      </c>
      <c r="O19053" s="5">
        <f t="shared" si="1475"/>
        <v>37863.143999688327</v>
      </c>
      <c r="P19053" s="6"/>
    </row>
    <row r="19054" spans="1:16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I19054" s="1">
        <f t="shared" si="1477"/>
        <v>45936.067116828701</v>
      </c>
      <c r="K19054" s="4">
        <f t="shared" si="1478"/>
        <v>2.1504631149582565E-5</v>
      </c>
      <c r="L19054" s="2">
        <f t="shared" si="1476"/>
        <v>0.43825233796087559</v>
      </c>
      <c r="M19054" s="7">
        <f>ciao3[[#This Row],[Intensità '[A']]]*K19055</f>
        <v>-1.8007789868307009E-6</v>
      </c>
      <c r="N19054" s="19">
        <f t="shared" ref="N19054:N19117" si="1479">M19054+N19053</f>
        <v>-4.4440421391810141E-2</v>
      </c>
      <c r="O19054" s="5">
        <f t="shared" ref="O19054:O19117" si="1480">L19054*86400</f>
        <v>37865.001999819651</v>
      </c>
      <c r="P19054" s="6"/>
    </row>
    <row r="19055" spans="1:16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I19055" s="1">
        <f t="shared" si="1477"/>
        <v>45936.067140567131</v>
      </c>
      <c r="K19055" s="4">
        <f t="shared" si="1478"/>
        <v>2.3738430172670633E-5</v>
      </c>
      <c r="L19055" s="2">
        <f t="shared" ref="L19055:L19118" si="1481">K19055+L19054</f>
        <v>0.43827607639104826</v>
      </c>
      <c r="M19055" s="7">
        <f>ciao3[[#This Row],[Intensità '[A']]]*K19056</f>
        <v>-1.8525648792552966E-6</v>
      </c>
      <c r="N19055" s="19">
        <f t="shared" si="1479"/>
        <v>-4.4442273956689399E-2</v>
      </c>
      <c r="O19055" s="5">
        <f t="shared" si="1480"/>
        <v>37867.05300018657</v>
      </c>
      <c r="P19055" s="6"/>
    </row>
    <row r="19056" spans="1:16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I19056" s="1">
        <f t="shared" si="1477"/>
        <v>45936.067164988424</v>
      </c>
      <c r="K19056" s="4">
        <f t="shared" si="1478"/>
        <v>2.4421293346676975E-5</v>
      </c>
      <c r="L19056" s="2">
        <f t="shared" si="1481"/>
        <v>0.43830049768439494</v>
      </c>
      <c r="M19056" s="7">
        <f>ciao3[[#This Row],[Intensità '[A']]]*K19057</f>
        <v>-1.7603701099320132E-6</v>
      </c>
      <c r="N19056" s="19">
        <f t="shared" si="1479"/>
        <v>-4.4444034326799331E-2</v>
      </c>
      <c r="O19056" s="5">
        <f t="shared" si="1480"/>
        <v>37869.162999931723</v>
      </c>
      <c r="P19056" s="6"/>
    </row>
    <row r="19057" spans="1:16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I19057" s="1">
        <f t="shared" si="1477"/>
        <v>45936.067188194444</v>
      </c>
      <c r="K19057" s="4">
        <f t="shared" si="1478"/>
        <v>2.3206019250210375E-5</v>
      </c>
      <c r="L19057" s="2">
        <f t="shared" si="1481"/>
        <v>0.43832370370364515</v>
      </c>
      <c r="M19057" s="7">
        <f>ciao3[[#This Row],[Intensità '[A']]]*K19058</f>
        <v>-1.6637833665352184E-6</v>
      </c>
      <c r="N19057" s="19">
        <f t="shared" si="1479"/>
        <v>-4.4445698110165868E-2</v>
      </c>
      <c r="O19057" s="5">
        <f t="shared" si="1480"/>
        <v>37871.167999994941</v>
      </c>
      <c r="P19057" s="6"/>
    </row>
    <row r="19058" spans="1:16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I19058" s="1">
        <f t="shared" si="1477"/>
        <v>45936.067210127316</v>
      </c>
      <c r="K19058" s="4">
        <f t="shared" si="1478"/>
        <v>2.1932872186880559E-5</v>
      </c>
      <c r="L19058" s="2">
        <f t="shared" si="1481"/>
        <v>0.43834563657583203</v>
      </c>
      <c r="M19058" s="7">
        <f>ciao3[[#This Row],[Intensità '[A']]]*K19059</f>
        <v>-1.7524593244626058E-6</v>
      </c>
      <c r="N19058" s="19">
        <f t="shared" si="1479"/>
        <v>-4.4447450569490329E-2</v>
      </c>
      <c r="O19058" s="5">
        <f t="shared" si="1480"/>
        <v>37873.063000151888</v>
      </c>
      <c r="P19058" s="6"/>
    </row>
    <row r="19059" spans="1:16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I19059" s="1">
        <f t="shared" si="1477"/>
        <v>45936.067233229165</v>
      </c>
      <c r="K19059" s="4">
        <f t="shared" si="1478"/>
        <v>2.310184936504811E-5</v>
      </c>
      <c r="L19059" s="2">
        <f t="shared" si="1481"/>
        <v>0.43836873842519708</v>
      </c>
      <c r="M19059" s="7">
        <f>ciao3[[#This Row],[Intensità '[A']]]*K19060</f>
        <v>-1.8718693910944872E-6</v>
      </c>
      <c r="N19059" s="19">
        <f t="shared" si="1479"/>
        <v>-4.4449322438881424E-2</v>
      </c>
      <c r="O19059" s="5">
        <f t="shared" si="1480"/>
        <v>37875.058999937028</v>
      </c>
      <c r="P19059" s="6"/>
    </row>
    <row r="19060" spans="1:16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I19060" s="1">
        <f t="shared" si="1477"/>
        <v>45936.067257905088</v>
      </c>
      <c r="K19060" s="4">
        <f t="shared" si="1478"/>
        <v>2.4675922759342939E-5</v>
      </c>
      <c r="L19060" s="2">
        <f t="shared" si="1481"/>
        <v>0.43839341434795642</v>
      </c>
      <c r="M19060" s="7">
        <f>ciao3[[#This Row],[Intensità '[A']]]*K19061</f>
        <v>-1.7603435924138161E-6</v>
      </c>
      <c r="N19060" s="19">
        <f t="shared" si="1479"/>
        <v>-4.4451082782473839E-2</v>
      </c>
      <c r="O19060" s="5">
        <f t="shared" si="1480"/>
        <v>37877.190999663435</v>
      </c>
      <c r="P19060" s="6"/>
    </row>
    <row r="19061" spans="1:16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I19061" s="1">
        <f t="shared" si="1477"/>
        <v>45936.067281111107</v>
      </c>
      <c r="K19061" s="4">
        <f t="shared" si="1478"/>
        <v>2.3206019250210375E-5</v>
      </c>
      <c r="L19061" s="2">
        <f t="shared" si="1481"/>
        <v>0.43841662036720663</v>
      </c>
      <c r="M19061" s="7">
        <f>ciao3[[#This Row],[Intensità '[A']]]*K19062</f>
        <v>-1.6734090082687907E-6</v>
      </c>
      <c r="N19061" s="19">
        <f t="shared" si="1479"/>
        <v>-4.4452756191482104E-2</v>
      </c>
      <c r="O19061" s="5">
        <f t="shared" si="1480"/>
        <v>37879.195999726653</v>
      </c>
      <c r="P19061" s="6"/>
    </row>
    <row r="19062" spans="1:16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I19062" s="1">
        <f t="shared" si="1477"/>
        <v>45936.067303171294</v>
      </c>
      <c r="K19062" s="4">
        <f t="shared" si="1478"/>
        <v>2.206018689321354E-5</v>
      </c>
      <c r="L19062" s="2">
        <f t="shared" si="1481"/>
        <v>0.43843868055409985</v>
      </c>
      <c r="M19062" s="7">
        <f>ciao3[[#This Row],[Intensità '[A']]]*K19063</f>
        <v>-1.7340082648640443E-6</v>
      </c>
      <c r="N19062" s="19">
        <f t="shared" si="1479"/>
        <v>-4.4454490199746968E-2</v>
      </c>
      <c r="O19062" s="5">
        <f t="shared" si="1480"/>
        <v>37881.101999874227</v>
      </c>
      <c r="P19062" s="6"/>
    </row>
    <row r="19063" spans="1:16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I19063" s="1">
        <f t="shared" si="1477"/>
        <v>45936.06732603009</v>
      </c>
      <c r="K19063" s="4">
        <f t="shared" si="1478"/>
        <v>2.2858796000946313E-5</v>
      </c>
      <c r="L19063" s="2">
        <f t="shared" si="1481"/>
        <v>0.43846153935010079</v>
      </c>
      <c r="M19063" s="7">
        <f>ciao3[[#This Row],[Intensità '[A']]]*K19064</f>
        <v>-1.8841218562159747E-6</v>
      </c>
      <c r="N19063" s="19">
        <f t="shared" si="1479"/>
        <v>-4.4456374321603181E-2</v>
      </c>
      <c r="O19063" s="5">
        <f t="shared" si="1480"/>
        <v>37883.076999848709</v>
      </c>
      <c r="P19063" s="6"/>
    </row>
    <row r="19064" spans="1:16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I19064" s="1">
        <f t="shared" si="1477"/>
        <v>45936.067350868056</v>
      </c>
      <c r="K19064" s="4">
        <f t="shared" si="1478"/>
        <v>2.4837965611368418E-5</v>
      </c>
      <c r="L19064" s="2">
        <f t="shared" si="1481"/>
        <v>0.43848637731571216</v>
      </c>
      <c r="M19064" s="7">
        <f>ciao3[[#This Row],[Intensità '[A']]]*K19065</f>
        <v>-1.7515400074513322E-6</v>
      </c>
      <c r="N19064" s="19">
        <f t="shared" si="1479"/>
        <v>-4.4458125861610631E-2</v>
      </c>
      <c r="O19064" s="5">
        <f t="shared" si="1480"/>
        <v>37885.223000077531</v>
      </c>
      <c r="P19064" s="6"/>
    </row>
    <row r="19065" spans="1:16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I19065" s="1">
        <f t="shared" si="1477"/>
        <v>45936.067373958329</v>
      </c>
      <c r="K19065" s="4">
        <f t="shared" si="1478"/>
        <v>2.3090273316483945E-5</v>
      </c>
      <c r="L19065" s="2">
        <f t="shared" si="1481"/>
        <v>0.43850946758902865</v>
      </c>
      <c r="M19065" s="7">
        <f>ciao3[[#This Row],[Intensità '[A']]]*K19066</f>
        <v>-1.6602295400556344E-6</v>
      </c>
      <c r="N19065" s="19">
        <f t="shared" si="1479"/>
        <v>-4.4459786091150685E-2</v>
      </c>
      <c r="O19065" s="5">
        <f t="shared" si="1480"/>
        <v>37887.217999692075</v>
      </c>
      <c r="P19065" s="6"/>
    </row>
    <row r="19066" spans="1:16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I19066" s="1">
        <f t="shared" si="1477"/>
        <v>45936.067395844912</v>
      </c>
      <c r="K19066" s="4">
        <f t="shared" si="1478"/>
        <v>2.1886582544539124E-5</v>
      </c>
      <c r="L19066" s="2">
        <f t="shared" si="1481"/>
        <v>0.43853135417157318</v>
      </c>
      <c r="M19066" s="7">
        <f>ciao3[[#This Row],[Intensità '[A']]]*K19067</f>
        <v>-1.7471421932020159E-6</v>
      </c>
      <c r="N19066" s="19">
        <f t="shared" si="1479"/>
        <v>-4.446153323334389E-2</v>
      </c>
      <c r="O19066" s="5">
        <f t="shared" si="1480"/>
        <v>37889.109000423923</v>
      </c>
      <c r="P19066" s="6"/>
    </row>
    <row r="19067" spans="1:16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I19067" s="1">
        <f t="shared" si="1477"/>
        <v>45936.067418877312</v>
      </c>
      <c r="K19067" s="4">
        <f t="shared" si="1478"/>
        <v>2.303240034962073E-5</v>
      </c>
      <c r="L19067" s="2">
        <f t="shared" si="1481"/>
        <v>0.43855438657192281</v>
      </c>
      <c r="M19067" s="7">
        <f>ciao3[[#This Row],[Intensità '[A']]]*K19068</f>
        <v>-1.8814600561351575E-6</v>
      </c>
      <c r="N19067" s="19">
        <f t="shared" si="1479"/>
        <v>-4.4463414693400025E-2</v>
      </c>
      <c r="O19067" s="5">
        <f t="shared" si="1480"/>
        <v>37891.09899981413</v>
      </c>
      <c r="P19067" s="6"/>
    </row>
    <row r="19068" spans="1:16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I19068" s="1">
        <f t="shared" si="1477"/>
        <v>45936.067443680557</v>
      </c>
      <c r="K19068" s="4">
        <f t="shared" si="1478"/>
        <v>2.4803244741633534E-5</v>
      </c>
      <c r="L19068" s="2">
        <f t="shared" si="1481"/>
        <v>0.43857918981666444</v>
      </c>
      <c r="M19068" s="7">
        <f>ciao3[[#This Row],[Intensità '[A']]]*K19069</f>
        <v>-1.7743517951324146E-6</v>
      </c>
      <c r="N19068" s="19">
        <f t="shared" si="1479"/>
        <v>-4.4465189045195155E-2</v>
      </c>
      <c r="O19068" s="5">
        <f t="shared" si="1480"/>
        <v>37893.242000159808</v>
      </c>
      <c r="P19068" s="6"/>
    </row>
    <row r="19069" spans="1:16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I19069" s="1">
        <f t="shared" si="1477"/>
        <v>45936.067467071756</v>
      </c>
      <c r="K19069" s="4">
        <f t="shared" si="1478"/>
        <v>2.3391199647448957E-5</v>
      </c>
      <c r="L19069" s="2">
        <f t="shared" si="1481"/>
        <v>0.43860258101631189</v>
      </c>
      <c r="M19069" s="7">
        <f>ciao3[[#This Row],[Intensità '[A']]]*K19070</f>
        <v>-1.6812844757574713E-6</v>
      </c>
      <c r="N19069" s="19">
        <f t="shared" si="1479"/>
        <v>-4.4466870329670914E-2</v>
      </c>
      <c r="O19069" s="5">
        <f t="shared" si="1480"/>
        <v>37895.262999809347</v>
      </c>
      <c r="P19069" s="6"/>
    </row>
    <row r="19070" spans="1:16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I19070" s="1">
        <f t="shared" si="1477"/>
        <v>45936.067489236113</v>
      </c>
      <c r="K19070" s="4">
        <f t="shared" si="1478"/>
        <v>2.2164356778375804E-5</v>
      </c>
      <c r="L19070" s="2">
        <f t="shared" si="1481"/>
        <v>0.43862474537309026</v>
      </c>
      <c r="M19070" s="7">
        <f>ciao3[[#This Row],[Intensità '[A']]]*K19071</f>
        <v>-1.7637893615100155E-6</v>
      </c>
      <c r="N19070" s="19">
        <f t="shared" si="1479"/>
        <v>-4.4468634119032423E-2</v>
      </c>
      <c r="O19070" s="5">
        <f t="shared" si="1480"/>
        <v>37897.178000234999</v>
      </c>
      <c r="P19070" s="6"/>
    </row>
    <row r="19071" spans="1:16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I19071" s="1">
        <f t="shared" si="1477"/>
        <v>45936.067512488429</v>
      </c>
      <c r="K19071" s="4">
        <f t="shared" si="1478"/>
        <v>2.3252316168509424E-5</v>
      </c>
      <c r="L19071" s="2">
        <f t="shared" si="1481"/>
        <v>0.43864799768925877</v>
      </c>
      <c r="M19071" s="7">
        <f>ciao3[[#This Row],[Intensità '[A']]]*K19072</f>
        <v>-1.8392766781355022E-6</v>
      </c>
      <c r="N19071" s="19">
        <f t="shared" si="1479"/>
        <v>-4.4470473395710558E-2</v>
      </c>
      <c r="O19071" s="5">
        <f t="shared" si="1480"/>
        <v>37899.187000351958</v>
      </c>
      <c r="P19071" s="6"/>
    </row>
    <row r="19072" spans="1:16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I19072" s="1">
        <f t="shared" si="1477"/>
        <v>45936.067536736111</v>
      </c>
      <c r="K19072" s="4">
        <f t="shared" si="1478"/>
        <v>2.4247681722044945E-5</v>
      </c>
      <c r="L19072" s="2">
        <f t="shared" si="1481"/>
        <v>0.43867224537098082</v>
      </c>
      <c r="M19072" s="7">
        <f>ciao3[[#This Row],[Intensità '[A']]]*K19073</f>
        <v>-1.7725656983779309E-6</v>
      </c>
      <c r="N19072" s="19">
        <f t="shared" si="1479"/>
        <v>-4.4472245961408939E-2</v>
      </c>
      <c r="O19072" s="5">
        <f t="shared" si="1480"/>
        <v>37901.282000052743</v>
      </c>
      <c r="P19072" s="6"/>
    </row>
    <row r="19073" spans="1:16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I19073" s="1">
        <f t="shared" si="1477"/>
        <v>45936.067560104173</v>
      </c>
      <c r="K19073" s="4">
        <f t="shared" si="1478"/>
        <v>2.3368062102235854E-5</v>
      </c>
      <c r="L19073" s="2">
        <f t="shared" si="1481"/>
        <v>0.43869561343308305</v>
      </c>
      <c r="M19073" s="7">
        <f>ciao3[[#This Row],[Intensità '[A']]]*K19074</f>
        <v>-1.7216371801320174E-6</v>
      </c>
      <c r="N19073" s="19">
        <f t="shared" si="1479"/>
        <v>-4.447396759858907E-2</v>
      </c>
      <c r="O19073" s="5">
        <f t="shared" si="1480"/>
        <v>37903.301000618376</v>
      </c>
      <c r="P19073" s="6"/>
    </row>
    <row r="19074" spans="1:16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I19074" s="1">
        <f t="shared" si="1477"/>
        <v>45936.067582800926</v>
      </c>
      <c r="K19074" s="4">
        <f t="shared" si="1478"/>
        <v>2.2696753148920834E-5</v>
      </c>
      <c r="L19074" s="2">
        <f t="shared" si="1481"/>
        <v>0.43871831018623197</v>
      </c>
      <c r="M19074" s="7">
        <f>ciao3[[#This Row],[Intensità '[A']]]*K19075</f>
        <v>-1.7207358332744685E-6</v>
      </c>
      <c r="N19074" s="19">
        <f t="shared" si="1479"/>
        <v>-4.4475688334422343E-2</v>
      </c>
      <c r="O19074" s="5">
        <f t="shared" si="1480"/>
        <v>37905.262000090443</v>
      </c>
      <c r="P19074" s="6"/>
    </row>
    <row r="19075" spans="1:16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I19075" s="1">
        <f t="shared" ref="I19075:I19138" si="1482">DATE(2025,10,A19075) + TIME(B19075,C19075,D19075) + E19075/86400000</f>
        <v>45936.067605486111</v>
      </c>
      <c r="K19075" s="4">
        <f t="shared" si="1478"/>
        <v>2.2685184376314282E-5</v>
      </c>
      <c r="L19075" s="2">
        <f t="shared" si="1481"/>
        <v>0.43874099537060829</v>
      </c>
      <c r="M19075" s="7">
        <f>ciao3[[#This Row],[Intensità '[A']]]*K19076</f>
        <v>-1.8822712006071232E-6</v>
      </c>
      <c r="N19075" s="19">
        <f t="shared" si="1479"/>
        <v>-4.4477570605622949E-2</v>
      </c>
      <c r="O19075" s="5">
        <f t="shared" si="1480"/>
        <v>37907.222000020556</v>
      </c>
      <c r="P19075" s="6"/>
    </row>
    <row r="19076" spans="1:16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I19076" s="1">
        <f t="shared" si="1482"/>
        <v>45936.067630300924</v>
      </c>
      <c r="K19076" s="4">
        <f t="shared" ref="K19076:K19139" si="1483">I19076-I19075</f>
        <v>2.4814813514240086E-5</v>
      </c>
      <c r="L19076" s="2">
        <f t="shared" si="1481"/>
        <v>0.43876581018412253</v>
      </c>
      <c r="M19076" s="7">
        <f>ciao3[[#This Row],[Intensità '[A']]]*K19077</f>
        <v>-1.7339004134963109E-6</v>
      </c>
      <c r="N19076" s="19">
        <f t="shared" si="1479"/>
        <v>-4.4479304506036446E-2</v>
      </c>
      <c r="O19076" s="5">
        <f t="shared" si="1480"/>
        <v>37909.365999908186</v>
      </c>
      <c r="P19076" s="6"/>
    </row>
    <row r="19077" spans="1:16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I19077" s="1">
        <f t="shared" si="1482"/>
        <v>45936.067653159727</v>
      </c>
      <c r="K19077" s="4">
        <f t="shared" si="1483"/>
        <v>2.2858803276903927E-5</v>
      </c>
      <c r="L19077" s="2">
        <f t="shared" si="1481"/>
        <v>0.43878866898739943</v>
      </c>
      <c r="M19077" s="7">
        <f>ciao3[[#This Row],[Intensità '[A']]]*K19078</f>
        <v>-1.71372014413462E-6</v>
      </c>
      <c r="N19077" s="19">
        <f t="shared" si="1479"/>
        <v>-4.4481018226180578E-2</v>
      </c>
      <c r="O19077" s="5">
        <f t="shared" si="1480"/>
        <v>37911.341000511311</v>
      </c>
      <c r="P19077" s="6"/>
    </row>
    <row r="19078" spans="1:16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I19078" s="1">
        <f t="shared" si="1482"/>
        <v>45936.067675752318</v>
      </c>
      <c r="K19078" s="4">
        <f t="shared" si="1483"/>
        <v>2.2592590539716184E-5</v>
      </c>
      <c r="L19078" s="2">
        <f t="shared" si="1481"/>
        <v>0.43881126157793915</v>
      </c>
      <c r="M19078" s="7">
        <f>ciao3[[#This Row],[Intensità '[A']]]*K19079</f>
        <v>-1.7716532810738282E-6</v>
      </c>
      <c r="N19078" s="19">
        <f t="shared" si="1479"/>
        <v>-4.4482789879461651E-2</v>
      </c>
      <c r="O19078" s="5">
        <f t="shared" si="1480"/>
        <v>37913.293000333942</v>
      </c>
      <c r="P19078" s="6"/>
    </row>
    <row r="19079" spans="1:16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I19079" s="1">
        <f t="shared" si="1482"/>
        <v>45936.067699108797</v>
      </c>
      <c r="K19079" s="4">
        <f t="shared" si="1483"/>
        <v>2.3356478777714074E-5</v>
      </c>
      <c r="L19079" s="2">
        <f t="shared" si="1481"/>
        <v>0.43883461805671686</v>
      </c>
      <c r="M19079" s="7">
        <f>ciao3[[#This Row],[Intensità '[A']]]*K19080</f>
        <v>-1.8322432897402541E-6</v>
      </c>
      <c r="N19079" s="19">
        <f t="shared" si="1479"/>
        <v>-4.4484622122751394E-2</v>
      </c>
      <c r="O19079" s="5">
        <f t="shared" si="1480"/>
        <v>37915.311000100337</v>
      </c>
      <c r="P19079" s="6"/>
    </row>
    <row r="19080" spans="1:16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I19080" s="1">
        <f t="shared" si="1482"/>
        <v>45936.067723263885</v>
      </c>
      <c r="K19080" s="4">
        <f t="shared" si="1483"/>
        <v>2.4155087885446846E-5</v>
      </c>
      <c r="L19080" s="2">
        <f t="shared" si="1481"/>
        <v>0.43885877314460231</v>
      </c>
      <c r="M19080" s="7">
        <f>ciao3[[#This Row],[Intensità '[A']]]*K19081</f>
        <v>-1.7768988661278067E-6</v>
      </c>
      <c r="N19080" s="19">
        <f t="shared" si="1479"/>
        <v>-4.4486399021617523E-2</v>
      </c>
      <c r="O19080" s="5">
        <f t="shared" si="1480"/>
        <v>37917.39799969364</v>
      </c>
      <c r="P19080" s="6"/>
    </row>
    <row r="19081" spans="1:16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I19081" s="1">
        <f t="shared" si="1482"/>
        <v>45936.06774668982</v>
      </c>
      <c r="K19081" s="4">
        <f t="shared" si="1483"/>
        <v>2.3425935069099069E-5</v>
      </c>
      <c r="L19081" s="2">
        <f t="shared" si="1481"/>
        <v>0.43888219907967141</v>
      </c>
      <c r="M19081" s="7">
        <f>ciao3[[#This Row],[Intensità '[A']]]*K19082</f>
        <v>-1.7198272496869157E-6</v>
      </c>
      <c r="N19081" s="19">
        <f t="shared" si="1479"/>
        <v>-4.4488118848867213E-2</v>
      </c>
      <c r="O19081" s="5">
        <f t="shared" si="1480"/>
        <v>37919.42200048361</v>
      </c>
      <c r="P19081" s="6"/>
    </row>
    <row r="19082" spans="1:16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I19082" s="1">
        <f t="shared" si="1482"/>
        <v>45936.067769363428</v>
      </c>
      <c r="K19082" s="4">
        <f t="shared" si="1483"/>
        <v>2.2673608327750117E-5</v>
      </c>
      <c r="L19082" s="2">
        <f t="shared" si="1481"/>
        <v>0.43890487268799916</v>
      </c>
      <c r="M19082" s="7">
        <f>ciao3[[#This Row],[Intensità '[A']]]*K19083</f>
        <v>-1.7031407512199994E-6</v>
      </c>
      <c r="N19082" s="19">
        <f t="shared" si="1479"/>
        <v>-4.4489821989618435E-2</v>
      </c>
      <c r="O19082" s="5">
        <f t="shared" si="1480"/>
        <v>37921.381000243127</v>
      </c>
      <c r="P19082" s="6"/>
    </row>
    <row r="19083" spans="1:16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I19083" s="1">
        <f t="shared" si="1482"/>
        <v>45936.067791817128</v>
      </c>
      <c r="K19083" s="4">
        <f t="shared" si="1483"/>
        <v>2.2453699784819037E-5</v>
      </c>
      <c r="L19083" s="2">
        <f t="shared" si="1481"/>
        <v>0.43892732638778398</v>
      </c>
      <c r="M19083" s="7">
        <f>ciao3[[#This Row],[Intensità '[A']]]*K19084</f>
        <v>-1.8962901350689441E-6</v>
      </c>
      <c r="N19083" s="19">
        <f t="shared" si="1479"/>
        <v>-4.4491718279753505E-2</v>
      </c>
      <c r="O19083" s="5">
        <f t="shared" si="1480"/>
        <v>37923.320999904536</v>
      </c>
      <c r="P19083" s="6"/>
    </row>
    <row r="19084" spans="1:16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I19084" s="1">
        <f t="shared" si="1482"/>
        <v>45936.067816817129</v>
      </c>
      <c r="K19084" s="4">
        <f t="shared" si="1483"/>
        <v>2.5000001187436283E-5</v>
      </c>
      <c r="L19084" s="2">
        <f t="shared" si="1481"/>
        <v>0.43895232638897141</v>
      </c>
      <c r="M19084" s="7">
        <f>ciao3[[#This Row],[Intensità '[A']]]*K19085</f>
        <v>-1.7531817535490732E-6</v>
      </c>
      <c r="N19084" s="19">
        <f t="shared" si="1479"/>
        <v>-4.4493471461507055E-2</v>
      </c>
      <c r="O19084" s="5">
        <f t="shared" si="1480"/>
        <v>37925.48100000713</v>
      </c>
      <c r="P19084" s="6"/>
    </row>
    <row r="19085" spans="1:16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I19085" s="1">
        <f t="shared" si="1482"/>
        <v>45936.067839930562</v>
      </c>
      <c r="K19085" s="4">
        <f t="shared" si="1483"/>
        <v>2.311343268956989E-5</v>
      </c>
      <c r="L19085" s="2">
        <f t="shared" si="1481"/>
        <v>0.43897543982166098</v>
      </c>
      <c r="M19085" s="7">
        <f>ciao3[[#This Row],[Intensità '[A']]]*K19086</f>
        <v>-1.7531819279407703E-6</v>
      </c>
      <c r="N19085" s="19">
        <f t="shared" si="1479"/>
        <v>-4.4495224643434993E-2</v>
      </c>
      <c r="O19085" s="5">
        <f t="shared" si="1480"/>
        <v>37927.478000591509</v>
      </c>
      <c r="P19085" s="6"/>
    </row>
    <row r="19086" spans="1:16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I19086" s="1">
        <f t="shared" si="1482"/>
        <v>45936.06786304398</v>
      </c>
      <c r="K19086" s="4">
        <f t="shared" si="1483"/>
        <v>2.3113418137654662E-5</v>
      </c>
      <c r="L19086" s="2">
        <f t="shared" si="1481"/>
        <v>0.43899855323979864</v>
      </c>
      <c r="M19086" s="7">
        <f>ciao3[[#This Row],[Intensità '[A']]]*K19087</f>
        <v>-1.6846946398723405E-6</v>
      </c>
      <c r="N19086" s="19">
        <f t="shared" si="1479"/>
        <v>-4.4496909338074868E-2</v>
      </c>
      <c r="O19086" s="5">
        <f t="shared" si="1480"/>
        <v>37929.474999918602</v>
      </c>
      <c r="P19086" s="6"/>
    </row>
    <row r="19087" spans="1:16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I19087" s="1">
        <f t="shared" si="1482"/>
        <v>45936.067885254626</v>
      </c>
      <c r="K19087" s="4">
        <f t="shared" si="1483"/>
        <v>2.2210646420717239E-5</v>
      </c>
      <c r="L19087" s="2">
        <f t="shared" si="1481"/>
        <v>0.43902076388621936</v>
      </c>
      <c r="M19087" s="7">
        <f>ciao3[[#This Row],[Intensità '[A']]]*K19088</f>
        <v>-1.8470830058511609E-6</v>
      </c>
      <c r="N19087" s="19">
        <f t="shared" si="1479"/>
        <v>-4.4498756421080719E-2</v>
      </c>
      <c r="O19087" s="5">
        <f t="shared" si="1480"/>
        <v>37931.393999769352</v>
      </c>
      <c r="P19087" s="6"/>
    </row>
    <row r="19088" spans="1:16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I19088" s="1">
        <f t="shared" si="1482"/>
        <v>45936.067909606478</v>
      </c>
      <c r="K19088" s="4">
        <f t="shared" si="1483"/>
        <v>2.4351851607207209E-5</v>
      </c>
      <c r="L19088" s="2">
        <f t="shared" si="1481"/>
        <v>0.43904511573782656</v>
      </c>
      <c r="M19088" s="7">
        <f>ciao3[[#This Row],[Intensità '[A']]]*K19089</f>
        <v>-1.7759752027781286E-6</v>
      </c>
      <c r="N19088" s="19">
        <f t="shared" si="1479"/>
        <v>-4.4500532396283494E-2</v>
      </c>
      <c r="O19088" s="5">
        <f t="shared" si="1480"/>
        <v>37933.497999748215</v>
      </c>
      <c r="P19088" s="6"/>
    </row>
    <row r="19089" spans="1:16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I19089" s="1">
        <f t="shared" si="1482"/>
        <v>45936.067933020837</v>
      </c>
      <c r="K19089" s="4">
        <f t="shared" si="1483"/>
        <v>2.3414359020534903E-5</v>
      </c>
      <c r="L19089" s="2">
        <f t="shared" si="1481"/>
        <v>0.4390685300968471</v>
      </c>
      <c r="M19089" s="7">
        <f>ciao3[[#This Row],[Intensità '[A']]]*K19090</f>
        <v>-1.7724553306291231E-6</v>
      </c>
      <c r="N19089" s="19">
        <f t="shared" si="1479"/>
        <v>-4.4502304851614126E-2</v>
      </c>
      <c r="O19089" s="5">
        <f t="shared" si="1480"/>
        <v>37935.521000367589</v>
      </c>
      <c r="P19089" s="6"/>
    </row>
    <row r="19090" spans="1:16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I19090" s="1">
        <f t="shared" si="1482"/>
        <v>45936.067956388892</v>
      </c>
      <c r="K19090" s="4">
        <f t="shared" si="1483"/>
        <v>2.3368054826278239E-5</v>
      </c>
      <c r="L19090" s="2">
        <f t="shared" si="1481"/>
        <v>0.43909189815167338</v>
      </c>
      <c r="M19090" s="7">
        <f>ciao3[[#This Row],[Intensità '[A']]]*K19091</f>
        <v>-1.670616328587936E-6</v>
      </c>
      <c r="N19090" s="19">
        <f t="shared" si="1479"/>
        <v>-4.4503975467942714E-2</v>
      </c>
      <c r="O19090" s="5">
        <f t="shared" si="1480"/>
        <v>37937.54000030458</v>
      </c>
      <c r="P19090" s="6"/>
    </row>
    <row r="19091" spans="1:16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I19091" s="1">
        <f t="shared" si="1482"/>
        <v>45936.06797841435</v>
      </c>
      <c r="K19091" s="4">
        <f t="shared" si="1483"/>
        <v>2.2025458747521043E-5</v>
      </c>
      <c r="L19091" s="2">
        <f t="shared" si="1481"/>
        <v>0.4391139236104209</v>
      </c>
      <c r="M19091" s="7">
        <f>ciao3[[#This Row],[Intensità '[A']]]*K19092</f>
        <v>-1.8558460660587298E-6</v>
      </c>
      <c r="N19091" s="19">
        <f t="shared" si="1479"/>
        <v>-4.4505831314008773E-2</v>
      </c>
      <c r="O19091" s="5">
        <f t="shared" si="1480"/>
        <v>37939.442999940366</v>
      </c>
      <c r="P19091" s="6"/>
    </row>
    <row r="19092" spans="1:16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I19092" s="1">
        <f t="shared" si="1482"/>
        <v>45936.068002881941</v>
      </c>
      <c r="K19092" s="4">
        <f t="shared" si="1483"/>
        <v>2.4467590264976025E-5</v>
      </c>
      <c r="L19092" s="2">
        <f t="shared" si="1481"/>
        <v>0.43913839120068587</v>
      </c>
      <c r="M19092" s="7">
        <f>ciao3[[#This Row],[Intensità '[A']]]*K19093</f>
        <v>-1.7724067534931235E-6</v>
      </c>
      <c r="N19092" s="19">
        <f t="shared" si="1479"/>
        <v>-4.4507603720762269E-2</v>
      </c>
      <c r="O19092" s="5">
        <f t="shared" si="1480"/>
        <v>37941.556999739259</v>
      </c>
      <c r="P19092" s="6"/>
    </row>
    <row r="19093" spans="1:16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I19093" s="1">
        <f t="shared" si="1482"/>
        <v>45936.068026250003</v>
      </c>
      <c r="K19093" s="4">
        <f t="shared" si="1483"/>
        <v>2.3368062102235854E-5</v>
      </c>
      <c r="L19093" s="2">
        <f t="shared" si="1481"/>
        <v>0.43916175926278811</v>
      </c>
      <c r="M19093" s="7">
        <f>ciao3[[#This Row],[Intensità '[A']]]*K19094</f>
        <v>-1.759235532334351E-6</v>
      </c>
      <c r="N19093" s="19">
        <f t="shared" si="1479"/>
        <v>-4.4509362956294603E-2</v>
      </c>
      <c r="O19093" s="5">
        <f t="shared" si="1480"/>
        <v>37943.576000304893</v>
      </c>
      <c r="P19093" s="6"/>
    </row>
    <row r="19094" spans="1:16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I19094" s="1">
        <f t="shared" si="1482"/>
        <v>45936.068049444446</v>
      </c>
      <c r="K19094" s="4">
        <f t="shared" si="1483"/>
        <v>2.3194443201646209E-5</v>
      </c>
      <c r="L19094" s="2">
        <f t="shared" si="1481"/>
        <v>0.43918495370598976</v>
      </c>
      <c r="M19094" s="7">
        <f>ciao3[[#This Row],[Intensità '[A']]]*K19095</f>
        <v>-1.7232116045015575E-6</v>
      </c>
      <c r="N19094" s="19">
        <f t="shared" si="1479"/>
        <v>-4.4511086167899103E-2</v>
      </c>
      <c r="O19094" s="5">
        <f t="shared" si="1480"/>
        <v>37945.580000197515</v>
      </c>
      <c r="P19094" s="6"/>
    </row>
    <row r="19095" spans="1:16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I19095" s="1">
        <f t="shared" si="1482"/>
        <v>45936.068072164351</v>
      </c>
      <c r="K19095" s="4">
        <f t="shared" si="1483"/>
        <v>2.2719905246049166E-5</v>
      </c>
      <c r="L19095" s="2">
        <f t="shared" si="1481"/>
        <v>0.4392076736112358</v>
      </c>
      <c r="M19095" s="7">
        <f>ciao3[[#This Row],[Intensità '[A']]]*K19096</f>
        <v>-1.7987223895358051E-6</v>
      </c>
      <c r="N19095" s="19">
        <f t="shared" si="1479"/>
        <v>-4.4512884890288637E-2</v>
      </c>
      <c r="O19095" s="5">
        <f t="shared" si="1480"/>
        <v>37947.543000010774</v>
      </c>
      <c r="P19095" s="6"/>
    </row>
    <row r="19096" spans="1:16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I19096" s="1">
        <f t="shared" si="1482"/>
        <v>45936.068095879629</v>
      </c>
      <c r="K19096" s="4">
        <f t="shared" si="1483"/>
        <v>2.3715278075542301E-5</v>
      </c>
      <c r="L19096" s="2">
        <f t="shared" si="1481"/>
        <v>0.43923138888931135</v>
      </c>
      <c r="M19096" s="7">
        <f>ciao3[[#This Row],[Intensità '[A']]]*K19097</f>
        <v>-1.7802993087860071E-6</v>
      </c>
      <c r="N19096" s="19">
        <f t="shared" si="1479"/>
        <v>-4.4514665189597423E-2</v>
      </c>
      <c r="O19096" s="5">
        <f t="shared" si="1480"/>
        <v>37949.5920000365</v>
      </c>
      <c r="P19096" s="6"/>
    </row>
    <row r="19097" spans="1:16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I19097" s="1">
        <f t="shared" si="1482"/>
        <v>45936.068119351854</v>
      </c>
      <c r="K19097" s="4">
        <f t="shared" si="1483"/>
        <v>2.3472224711440504E-5</v>
      </c>
      <c r="L19097" s="2">
        <f t="shared" si="1481"/>
        <v>0.43925486111402279</v>
      </c>
      <c r="M19097" s="7">
        <f>ciao3[[#This Row],[Intensità '[A']]]*K19098</f>
        <v>-1.7548698162869901E-6</v>
      </c>
      <c r="N19097" s="19">
        <f t="shared" si="1479"/>
        <v>-4.4516420059413711E-2</v>
      </c>
      <c r="O19097" s="5">
        <f t="shared" si="1480"/>
        <v>37951.620000251569</v>
      </c>
      <c r="P19097" s="6"/>
    </row>
    <row r="19098" spans="1:16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I19098" s="1">
        <f t="shared" si="1482"/>
        <v>45936.068142488424</v>
      </c>
      <c r="K19098" s="4">
        <f t="shared" si="1483"/>
        <v>2.3136570234782994E-5</v>
      </c>
      <c r="L19098" s="2">
        <f t="shared" si="1481"/>
        <v>0.43927799768425757</v>
      </c>
      <c r="M19098" s="7">
        <f>ciao3[[#This Row],[Intensità '[A']]]*K19099</f>
        <v>-1.6872660153967591E-6</v>
      </c>
      <c r="N19098" s="19">
        <f t="shared" si="1479"/>
        <v>-4.4518107325429108E-2</v>
      </c>
      <c r="O19098" s="5">
        <f t="shared" si="1480"/>
        <v>37953.618999919854</v>
      </c>
      <c r="P19098" s="6"/>
    </row>
    <row r="19099" spans="1:16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I19099" s="1">
        <f t="shared" si="1482"/>
        <v>45936.068164733791</v>
      </c>
      <c r="K19099" s="4">
        <f t="shared" si="1483"/>
        <v>2.2245367290452123E-5</v>
      </c>
      <c r="L19099" s="2">
        <f t="shared" si="1481"/>
        <v>0.43930024305154802</v>
      </c>
      <c r="M19099" s="7">
        <f>ciao3[[#This Row],[Intensità '[A']]]*K19100</f>
        <v>-1.8584379319457607E-6</v>
      </c>
      <c r="N19099" s="19">
        <f t="shared" si="1479"/>
        <v>-4.4519965763361057E-2</v>
      </c>
      <c r="O19099" s="5">
        <f t="shared" si="1480"/>
        <v>37955.540999653749</v>
      </c>
      <c r="P19099" s="6"/>
    </row>
    <row r="19100" spans="1:16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I19100" s="1">
        <f t="shared" si="1482"/>
        <v>45936.06818923611</v>
      </c>
      <c r="K19100" s="4">
        <f t="shared" si="1483"/>
        <v>2.4502318410668522E-5</v>
      </c>
      <c r="L19100" s="2">
        <f t="shared" si="1481"/>
        <v>0.43932474536995869</v>
      </c>
      <c r="M19100" s="7">
        <f>ciao3[[#This Row],[Intensità '[A']]]*K19101</f>
        <v>-1.7574697747589629E-6</v>
      </c>
      <c r="N19100" s="19">
        <f t="shared" si="1479"/>
        <v>-4.4521723233135815E-2</v>
      </c>
      <c r="O19100" s="5">
        <f t="shared" si="1480"/>
        <v>37957.657999964431</v>
      </c>
      <c r="P19100" s="6"/>
    </row>
    <row r="19101" spans="1:16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I19101" s="1">
        <f t="shared" si="1482"/>
        <v>45936.068212407408</v>
      </c>
      <c r="K19101" s="4">
        <f t="shared" si="1483"/>
        <v>2.3171298380475491E-5</v>
      </c>
      <c r="L19101" s="2">
        <f t="shared" si="1481"/>
        <v>0.43934791666833917</v>
      </c>
      <c r="M19101" s="7">
        <f>ciao3[[#This Row],[Intensità '[A']]]*K19102</f>
        <v>-1.7697423432680486E-6</v>
      </c>
      <c r="N19101" s="19">
        <f t="shared" si="1479"/>
        <v>-4.4523492975479084E-2</v>
      </c>
      <c r="O19101" s="5">
        <f t="shared" si="1480"/>
        <v>37959.660000144504</v>
      </c>
      <c r="P19101" s="6"/>
    </row>
    <row r="19102" spans="1:16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I19102" s="1">
        <f t="shared" si="1482"/>
        <v>45936.068235740742</v>
      </c>
      <c r="K19102" s="4">
        <f t="shared" si="1483"/>
        <v>2.3333333956543356E-5</v>
      </c>
      <c r="L19102" s="2">
        <f t="shared" si="1481"/>
        <v>0.43937125000229571</v>
      </c>
      <c r="M19102" s="7">
        <f>ciao3[[#This Row],[Intensità '[A']]]*K19103</f>
        <v>-1.6529900598962239E-6</v>
      </c>
      <c r="N19102" s="19">
        <f t="shared" si="1479"/>
        <v>-4.4525145965538977E-2</v>
      </c>
      <c r="O19102" s="5">
        <f t="shared" si="1480"/>
        <v>37961.676000198349</v>
      </c>
      <c r="P19102" s="6"/>
    </row>
    <row r="19103" spans="1:16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I19103" s="1">
        <f t="shared" si="1482"/>
        <v>45936.068257534724</v>
      </c>
      <c r="K19103" s="4">
        <f t="shared" si="1483"/>
        <v>2.1793981431983411E-5</v>
      </c>
      <c r="L19103" s="2">
        <f t="shared" si="1481"/>
        <v>0.43939304398372769</v>
      </c>
      <c r="M19103" s="7">
        <f>ciao3[[#This Row],[Intensità '[A']]]*K19104</f>
        <v>-1.8777153410514175E-6</v>
      </c>
      <c r="N19103" s="19">
        <f t="shared" si="1479"/>
        <v>-4.4527023680880032E-2</v>
      </c>
      <c r="O19103" s="5">
        <f t="shared" si="1480"/>
        <v>37963.559000194073</v>
      </c>
      <c r="P19103" s="6"/>
    </row>
    <row r="19104" spans="1:16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I19104" s="1">
        <f t="shared" si="1482"/>
        <v>45936.068282291664</v>
      </c>
      <c r="K19104" s="4">
        <f t="shared" si="1483"/>
        <v>2.4756940547376871E-5</v>
      </c>
      <c r="L19104" s="2">
        <f t="shared" si="1481"/>
        <v>0.43941780092427507</v>
      </c>
      <c r="M19104" s="7">
        <f>ciao3[[#This Row],[Intensità '[A']]]*K19105</f>
        <v>-1.7741041640094416E-6</v>
      </c>
      <c r="N19104" s="19">
        <f t="shared" si="1479"/>
        <v>-4.4528797785044039E-2</v>
      </c>
      <c r="O19104" s="5">
        <f t="shared" si="1480"/>
        <v>37965.697999857366</v>
      </c>
      <c r="P19104" s="6"/>
    </row>
    <row r="19105" spans="1:16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I19105" s="1">
        <f t="shared" si="1482"/>
        <v>45936.068305682871</v>
      </c>
      <c r="K19105" s="4">
        <f t="shared" si="1483"/>
        <v>2.3391206923406571E-5</v>
      </c>
      <c r="L19105" s="2">
        <f t="shared" si="1481"/>
        <v>0.43944119213119848</v>
      </c>
      <c r="M19105" s="7">
        <f>ciao3[[#This Row],[Intensità '[A']]]*K19106</f>
        <v>-1.7521386315202749E-6</v>
      </c>
      <c r="N19105" s="19">
        <f t="shared" si="1479"/>
        <v>-4.4530549923675562E-2</v>
      </c>
      <c r="O19105" s="5">
        <f t="shared" si="1480"/>
        <v>37967.719000135548</v>
      </c>
      <c r="P19105" s="6"/>
    </row>
    <row r="19106" spans="1:16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I19106" s="1">
        <f t="shared" si="1482"/>
        <v>45936.068328784721</v>
      </c>
      <c r="K19106" s="4">
        <f t="shared" si="1483"/>
        <v>2.310184936504811E-5</v>
      </c>
      <c r="L19106" s="2">
        <f t="shared" si="1481"/>
        <v>0.43946429398056353</v>
      </c>
      <c r="M19106" s="7">
        <f>ciao3[[#This Row],[Intensità '[A']]]*K19107</f>
        <v>-1.6590965999051688E-6</v>
      </c>
      <c r="N19106" s="19">
        <f t="shared" si="1479"/>
        <v>-4.4532209020275465E-2</v>
      </c>
      <c r="O19106" s="5">
        <f t="shared" si="1480"/>
        <v>37969.714999920689</v>
      </c>
      <c r="P19106" s="6"/>
    </row>
    <row r="19107" spans="1:16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I19107" s="1">
        <f t="shared" si="1482"/>
        <v>45936.06835065972</v>
      </c>
      <c r="K19107" s="4">
        <f t="shared" si="1483"/>
        <v>2.1874999220017344E-5</v>
      </c>
      <c r="L19107" s="2">
        <f t="shared" si="1481"/>
        <v>0.43948616897978354</v>
      </c>
      <c r="M19107" s="7">
        <f>ciao3[[#This Row],[Intensità '[A']]]*K19108</f>
        <v>-1.8548309223495351E-6</v>
      </c>
      <c r="N19107" s="19">
        <f t="shared" si="1479"/>
        <v>-4.4534063851197812E-2</v>
      </c>
      <c r="O19107" s="5">
        <f t="shared" si="1480"/>
        <v>37971.604999853298</v>
      </c>
      <c r="P19107" s="6"/>
    </row>
    <row r="19108" spans="1:16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I19108" s="1">
        <f t="shared" si="1482"/>
        <v>45936.068375115734</v>
      </c>
      <c r="K19108" s="4">
        <f t="shared" si="1483"/>
        <v>2.4456014216411859E-5</v>
      </c>
      <c r="L19108" s="2">
        <f t="shared" si="1481"/>
        <v>0.43951062499399995</v>
      </c>
      <c r="M19108" s="7">
        <f>ciao3[[#This Row],[Intensità '[A']]]*K19109</f>
        <v>-1.7916310740838395E-6</v>
      </c>
      <c r="N19108" s="19">
        <f t="shared" si="1479"/>
        <v>-4.4535855482271895E-2</v>
      </c>
      <c r="O19108" s="5">
        <f t="shared" si="1480"/>
        <v>37973.717999481596</v>
      </c>
      <c r="P19108" s="6"/>
    </row>
    <row r="19109" spans="1:16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I19109" s="1">
        <f t="shared" si="1482"/>
        <v>45936.068398738425</v>
      </c>
      <c r="K19109" s="4">
        <f t="shared" si="1483"/>
        <v>2.3622691514901817E-5</v>
      </c>
      <c r="L19109" s="2">
        <f t="shared" si="1481"/>
        <v>0.43953424768551486</v>
      </c>
      <c r="M19109" s="7">
        <f>ciao3[[#This Row],[Intensità '[A']]]*K19110</f>
        <v>-1.7723179288035499E-6</v>
      </c>
      <c r="N19109" s="19">
        <f t="shared" si="1479"/>
        <v>-4.4537627800200701E-2</v>
      </c>
      <c r="O19109" s="5">
        <f t="shared" si="1480"/>
        <v>37975.759000028484</v>
      </c>
      <c r="P19109" s="6"/>
    </row>
    <row r="19110" spans="1:16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I19110" s="1">
        <f t="shared" si="1482"/>
        <v>45936.06842210648</v>
      </c>
      <c r="K19110" s="4">
        <f t="shared" si="1483"/>
        <v>2.3368054826278239E-5</v>
      </c>
      <c r="L19110" s="2">
        <f t="shared" si="1481"/>
        <v>0.43955761574034113</v>
      </c>
      <c r="M19110" s="7">
        <f>ciao3[[#This Row],[Intensità '[A']]]*K19111</f>
        <v>-1.6801633924923301E-6</v>
      </c>
      <c r="N19110" s="19">
        <f t="shared" si="1479"/>
        <v>-4.4539307963593192E-2</v>
      </c>
      <c r="O19110" s="5">
        <f t="shared" si="1480"/>
        <v>37977.777999965474</v>
      </c>
      <c r="P19110" s="6"/>
    </row>
    <row r="19111" spans="1:16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I19111" s="1">
        <f t="shared" si="1482"/>
        <v>45936.068444259261</v>
      </c>
      <c r="K19111" s="4">
        <f t="shared" si="1483"/>
        <v>2.2152780729811639E-5</v>
      </c>
      <c r="L19111" s="2">
        <f t="shared" si="1481"/>
        <v>0.43957976852107095</v>
      </c>
      <c r="M19111" s="7">
        <f>ciao3[[#This Row],[Intensità '[A']]]*K19112</f>
        <v>-1.7960300348234015E-6</v>
      </c>
      <c r="N19111" s="19">
        <f t="shared" si="1479"/>
        <v>-4.4541103993628012E-2</v>
      </c>
      <c r="O19111" s="5">
        <f t="shared" si="1480"/>
        <v>37979.69200022053</v>
      </c>
      <c r="P19111" s="6"/>
    </row>
    <row r="19112" spans="1:16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I19112" s="1">
        <f t="shared" si="1482"/>
        <v>45936.068467939811</v>
      </c>
      <c r="K19112" s="4">
        <f t="shared" si="1483"/>
        <v>2.3680549929849803E-5</v>
      </c>
      <c r="L19112" s="2">
        <f t="shared" si="1481"/>
        <v>0.4396034490710008</v>
      </c>
      <c r="M19112" s="7">
        <f>ciao3[[#This Row],[Intensità '[A']]]*K19113</f>
        <v>-1.8065420360592542E-6</v>
      </c>
      <c r="N19112" s="19">
        <f t="shared" si="1479"/>
        <v>-4.4542910535664074E-2</v>
      </c>
      <c r="O19112" s="5">
        <f t="shared" si="1480"/>
        <v>37981.737999734469</v>
      </c>
      <c r="P19112" s="6"/>
    </row>
    <row r="19113" spans="1:16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I19113" s="1">
        <f t="shared" si="1482"/>
        <v>45936.068491759259</v>
      </c>
      <c r="K19113" s="4">
        <f t="shared" si="1483"/>
        <v>2.3819447960704565E-5</v>
      </c>
      <c r="L19113" s="2">
        <f t="shared" si="1481"/>
        <v>0.4396272685189615</v>
      </c>
      <c r="M19113" s="7">
        <f>ciao3[[#This Row],[Intensità '[A']]]*K19114</f>
        <v>-1.7740490075435164E-6</v>
      </c>
      <c r="N19113" s="19">
        <f t="shared" si="1479"/>
        <v>-4.4544684584671618E-2</v>
      </c>
      <c r="O19113" s="5">
        <f t="shared" si="1480"/>
        <v>37983.796000038274</v>
      </c>
      <c r="P19113" s="6"/>
    </row>
    <row r="19114" spans="1:16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I19114" s="1">
        <f t="shared" si="1482"/>
        <v>45936.068515150466</v>
      </c>
      <c r="K19114" s="4">
        <f t="shared" si="1483"/>
        <v>2.3391206923406571E-5</v>
      </c>
      <c r="L19114" s="2">
        <f t="shared" si="1481"/>
        <v>0.43965065972588491</v>
      </c>
      <c r="M19114" s="7">
        <f>ciao3[[#This Row],[Intensità '[A']]]*K19115</f>
        <v>-1.6722113957104753E-6</v>
      </c>
      <c r="N19114" s="19">
        <f t="shared" si="1479"/>
        <v>-4.4546356796067325E-2</v>
      </c>
      <c r="O19114" s="5">
        <f t="shared" si="1480"/>
        <v>37985.817000316456</v>
      </c>
      <c r="P19114" s="6"/>
    </row>
    <row r="19115" spans="1:16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I19115" s="1">
        <f t="shared" si="1482"/>
        <v>45936.068537199069</v>
      </c>
      <c r="K19115" s="4">
        <f t="shared" si="1483"/>
        <v>2.204860356869176E-5</v>
      </c>
      <c r="L19115" s="2">
        <f t="shared" si="1481"/>
        <v>0.4396727083294536</v>
      </c>
      <c r="M19115" s="7">
        <f>ciao3[[#This Row],[Intensità '[A']]]*K19116</f>
        <v>-1.7872012272859684E-6</v>
      </c>
      <c r="N19115" s="19">
        <f t="shared" si="1479"/>
        <v>-4.4548143997294613E-2</v>
      </c>
      <c r="O19115" s="5">
        <f t="shared" si="1480"/>
        <v>37987.721999664791</v>
      </c>
      <c r="P19115" s="6"/>
    </row>
    <row r="19116" spans="1:16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I19116" s="1">
        <f t="shared" si="1482"/>
        <v>45936.068560763895</v>
      </c>
      <c r="K19116" s="4">
        <f t="shared" si="1483"/>
        <v>2.3564825823996216E-5</v>
      </c>
      <c r="L19116" s="2">
        <f t="shared" si="1481"/>
        <v>0.43969627315527759</v>
      </c>
      <c r="M19116" s="7">
        <f>ciao3[[#This Row],[Intensità '[A']]]*K19117</f>
        <v>-1.8249265708455059E-6</v>
      </c>
      <c r="N19116" s="19">
        <f t="shared" si="1479"/>
        <v>-4.4549968923865459E-2</v>
      </c>
      <c r="O19116" s="5">
        <f t="shared" si="1480"/>
        <v>37989.758000615984</v>
      </c>
      <c r="P19116" s="6"/>
    </row>
    <row r="19117" spans="1:16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I19117" s="1">
        <f t="shared" si="1482"/>
        <v>45936.068584826389</v>
      </c>
      <c r="K19117" s="4">
        <f t="shared" si="1483"/>
        <v>2.4062494048848748E-5</v>
      </c>
      <c r="L19117" s="2">
        <f t="shared" si="1481"/>
        <v>0.43972033564932644</v>
      </c>
      <c r="M19117" s="7">
        <f>ciao3[[#This Row],[Intensità '[A']]]*K19118</f>
        <v>-1.7731412273320544E-6</v>
      </c>
      <c r="N19117" s="19">
        <f t="shared" si="1479"/>
        <v>-4.4551742065092791E-2</v>
      </c>
      <c r="O19117" s="5">
        <f t="shared" si="1480"/>
        <v>37991.837000101805</v>
      </c>
      <c r="P19117" s="6"/>
    </row>
    <row r="19118" spans="1:16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I19118" s="1">
        <f t="shared" si="1482"/>
        <v>45936.06860820602</v>
      </c>
      <c r="K19118" s="4">
        <f t="shared" si="1483"/>
        <v>2.3379630874842405E-5</v>
      </c>
      <c r="L19118" s="2">
        <f t="shared" si="1481"/>
        <v>0.43974371528020129</v>
      </c>
      <c r="M19118" s="7">
        <f>ciao3[[#This Row],[Intensità '[A']]]*K19119</f>
        <v>-1.688869921403747E-6</v>
      </c>
      <c r="N19118" s="19">
        <f t="shared" ref="N19118:N19181" si="1484">M19118+N19117</f>
        <v>-4.4553430935014196E-2</v>
      </c>
      <c r="O19118" s="5">
        <f t="shared" ref="O19118:O19181" si="1485">L19118*86400</f>
        <v>37993.857000209391</v>
      </c>
      <c r="P19118" s="6"/>
    </row>
    <row r="19119" spans="1:16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I19119" s="1">
        <f t="shared" si="1482"/>
        <v>45936.068630474532</v>
      </c>
      <c r="K19119" s="4">
        <f t="shared" si="1483"/>
        <v>2.226851211162284E-5</v>
      </c>
      <c r="L19119" s="2">
        <f t="shared" ref="L19119:L19182" si="1486">K19119+L19118</f>
        <v>0.43976598379231291</v>
      </c>
      <c r="M19119" s="7">
        <f>ciao3[[#This Row],[Intensità '[A']]]*K19120</f>
        <v>-1.7872033245554666E-6</v>
      </c>
      <c r="N19119" s="19">
        <f t="shared" si="1484"/>
        <v>-4.4555218138338751E-2</v>
      </c>
      <c r="O19119" s="5">
        <f t="shared" si="1485"/>
        <v>37995.780999655835</v>
      </c>
      <c r="P19119" s="6"/>
    </row>
    <row r="19120" spans="1:16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I19120" s="1">
        <f t="shared" si="1482"/>
        <v>45936.068654039358</v>
      </c>
      <c r="K19120" s="4">
        <f t="shared" si="1483"/>
        <v>2.3564825823996216E-5</v>
      </c>
      <c r="L19120" s="2">
        <f t="shared" si="1486"/>
        <v>0.43978954861813691</v>
      </c>
      <c r="M19120" s="7">
        <f>ciao3[[#This Row],[Intensità '[A']]]*K19121</f>
        <v>-1.8468650041772954E-6</v>
      </c>
      <c r="N19120" s="19">
        <f t="shared" si="1484"/>
        <v>-4.455706500334293E-2</v>
      </c>
      <c r="O19120" s="5">
        <f t="shared" si="1485"/>
        <v>37997.817000607029</v>
      </c>
      <c r="P19120" s="6"/>
    </row>
    <row r="19121" spans="1:16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I19121" s="1">
        <f t="shared" si="1482"/>
        <v>45936.068678391202</v>
      </c>
      <c r="K19121" s="4">
        <f t="shared" si="1483"/>
        <v>2.4351844331249595E-5</v>
      </c>
      <c r="L19121" s="2">
        <f t="shared" si="1486"/>
        <v>0.43981390046246815</v>
      </c>
      <c r="M19121" s="7">
        <f>ciao3[[#This Row],[Intensità '[A']]]*K19122</f>
        <v>-1.7749077912819628E-6</v>
      </c>
      <c r="N19121" s="19">
        <f t="shared" si="1484"/>
        <v>-4.4558839911134213E-2</v>
      </c>
      <c r="O19121" s="5">
        <f t="shared" si="1485"/>
        <v>37999.920999957249</v>
      </c>
      <c r="P19121" s="6"/>
    </row>
    <row r="19122" spans="1:16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I19122" s="1">
        <f t="shared" si="1482"/>
        <v>45936.068701793978</v>
      </c>
      <c r="K19122" s="4">
        <f t="shared" si="1483"/>
        <v>2.3402775696013123E-5</v>
      </c>
      <c r="L19122" s="2">
        <f t="shared" si="1486"/>
        <v>0.43983730323816417</v>
      </c>
      <c r="M19122" s="7">
        <f>ciao3[[#This Row],[Intensità '[A']]]*K19123</f>
        <v>-1.63969883480038E-6</v>
      </c>
      <c r="N19122" s="19">
        <f t="shared" si="1484"/>
        <v>-4.4560479609969013E-2</v>
      </c>
      <c r="O19122" s="5">
        <f t="shared" si="1485"/>
        <v>38001.942999777384</v>
      </c>
      <c r="P19122" s="6"/>
    </row>
    <row r="19123" spans="1:16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I19123" s="1">
        <f t="shared" si="1482"/>
        <v>45936.068723414348</v>
      </c>
      <c r="K19123" s="4">
        <f t="shared" si="1483"/>
        <v>2.1620369807351381E-5</v>
      </c>
      <c r="L19123" s="2">
        <f t="shared" si="1486"/>
        <v>0.43985892360797152</v>
      </c>
      <c r="M19123" s="7">
        <f>ciao3[[#This Row],[Intensità '[A']]]*K19124</f>
        <v>-1.7748793400344861E-6</v>
      </c>
      <c r="N19123" s="19">
        <f t="shared" si="1484"/>
        <v>-4.4562254489309047E-2</v>
      </c>
      <c r="O19123" s="5">
        <f t="shared" si="1485"/>
        <v>38003.810999728739</v>
      </c>
      <c r="P19123" s="6"/>
    </row>
    <row r="19124" spans="1:16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I19124" s="1">
        <f t="shared" si="1482"/>
        <v>45936.068746817131</v>
      </c>
      <c r="K19124" s="4">
        <f t="shared" si="1483"/>
        <v>2.3402782971970737E-5</v>
      </c>
      <c r="L19124" s="2">
        <f t="shared" si="1486"/>
        <v>0.43988232639094349</v>
      </c>
      <c r="M19124" s="7">
        <f>ciao3[[#This Row],[Intensità '[A']]]*K19125</f>
        <v>-1.8644013579763938E-6</v>
      </c>
      <c r="N19124" s="19">
        <f t="shared" si="1484"/>
        <v>-4.4564118890667026E-2</v>
      </c>
      <c r="O19124" s="5">
        <f t="shared" si="1485"/>
        <v>38005.833000177518</v>
      </c>
      <c r="P19124" s="6"/>
    </row>
    <row r="19125" spans="1:16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I19125" s="1">
        <f t="shared" si="1482"/>
        <v>45936.068771400467</v>
      </c>
      <c r="K19125" s="4">
        <f t="shared" si="1483"/>
        <v>2.4583336198702455E-5</v>
      </c>
      <c r="L19125" s="2">
        <f t="shared" si="1486"/>
        <v>0.43990690972714219</v>
      </c>
      <c r="M19125" s="7">
        <f>ciao3[[#This Row],[Intensità '[A']]]*K19126</f>
        <v>-1.7555535113514242E-6</v>
      </c>
      <c r="N19125" s="19">
        <f t="shared" si="1484"/>
        <v>-4.456587444417838E-2</v>
      </c>
      <c r="O19125" s="5">
        <f t="shared" si="1485"/>
        <v>38007.957000425085</v>
      </c>
      <c r="P19125" s="6"/>
    </row>
    <row r="19126" spans="1:16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I19126" s="1">
        <f t="shared" si="1482"/>
        <v>45936.068794548613</v>
      </c>
      <c r="K19126" s="4">
        <f t="shared" si="1483"/>
        <v>2.314814628334716E-5</v>
      </c>
      <c r="L19126" s="2">
        <f t="shared" si="1486"/>
        <v>0.43993005787342554</v>
      </c>
      <c r="M19126" s="7">
        <f>ciao3[[#This Row],[Intensità '[A']]]*K19127</f>
        <v>-1.6607497367004762E-6</v>
      </c>
      <c r="N19126" s="19">
        <f t="shared" si="1484"/>
        <v>-4.4567535193915084E-2</v>
      </c>
      <c r="O19126" s="5">
        <f t="shared" si="1485"/>
        <v>38009.957000263967</v>
      </c>
      <c r="P19126" s="6"/>
    </row>
    <row r="19127" spans="1:16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I19127" s="1">
        <f t="shared" si="1482"/>
        <v>45936.068816446757</v>
      </c>
      <c r="K19127" s="4">
        <f t="shared" si="1483"/>
        <v>2.1898144041188061E-5</v>
      </c>
      <c r="L19127" s="2">
        <f t="shared" si="1486"/>
        <v>0.43995195601746673</v>
      </c>
      <c r="M19127" s="7">
        <f>ciao3[[#This Row],[Intensità '[A']]]*K19128</f>
        <v>-1.7590518529952794E-6</v>
      </c>
      <c r="N19127" s="19">
        <f t="shared" si="1484"/>
        <v>-4.4569294245768082E-2</v>
      </c>
      <c r="O19127" s="5">
        <f t="shared" si="1485"/>
        <v>38011.848999909125</v>
      </c>
      <c r="P19127" s="6"/>
    </row>
    <row r="19128" spans="1:16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I19128" s="1">
        <f t="shared" si="1482"/>
        <v>45936.068839641208</v>
      </c>
      <c r="K19128" s="4">
        <f t="shared" si="1483"/>
        <v>2.3194450477603823E-5</v>
      </c>
      <c r="L19128" s="2">
        <f t="shared" si="1486"/>
        <v>0.43997515046794433</v>
      </c>
      <c r="M19128" s="7">
        <f>ciao3[[#This Row],[Intensità '[A']]]*K19129</f>
        <v>-1.8810504244189593E-6</v>
      </c>
      <c r="N19128" s="19">
        <f t="shared" si="1484"/>
        <v>-4.4571175296192499E-2</v>
      </c>
      <c r="O19128" s="5">
        <f t="shared" si="1485"/>
        <v>38013.85300043039</v>
      </c>
      <c r="P19128" s="6"/>
    </row>
    <row r="19129" spans="1:16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I19129" s="1">
        <f t="shared" si="1482"/>
        <v>45936.068864444445</v>
      </c>
      <c r="K19129" s="4">
        <f t="shared" si="1483"/>
        <v>2.480323746567592E-5</v>
      </c>
      <c r="L19129" s="2">
        <f t="shared" si="1486"/>
        <v>0.43999995370541001</v>
      </c>
      <c r="M19129" s="7">
        <f>ciao3[[#This Row],[Intensità '[A']]]*K19130</f>
        <v>-1.7722010464669201E-6</v>
      </c>
      <c r="N19129" s="19">
        <f t="shared" si="1484"/>
        <v>-4.4572947497238967E-2</v>
      </c>
      <c r="O19129" s="5">
        <f t="shared" si="1485"/>
        <v>38015.996000147425</v>
      </c>
      <c r="P19129" s="6"/>
    </row>
    <row r="19130" spans="1:16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I19130" s="1">
        <f t="shared" si="1482"/>
        <v>45936.0688878125</v>
      </c>
      <c r="K19130" s="4">
        <f t="shared" si="1483"/>
        <v>2.3368054826278239E-5</v>
      </c>
      <c r="L19130" s="2">
        <f t="shared" si="1486"/>
        <v>0.44002332176023629</v>
      </c>
      <c r="M19130" s="7">
        <f>ciao3[[#This Row],[Intensità '[A']]]*K19131</f>
        <v>-1.673881070597127E-6</v>
      </c>
      <c r="N19130" s="19">
        <f t="shared" si="1484"/>
        <v>-4.4574621378309566E-2</v>
      </c>
      <c r="O19130" s="5">
        <f t="shared" si="1485"/>
        <v>38018.015000084415</v>
      </c>
      <c r="P19130" s="6"/>
    </row>
    <row r="19131" spans="1:16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I19131" s="1">
        <f t="shared" si="1482"/>
        <v>45936.068909884256</v>
      </c>
      <c r="K19131" s="4">
        <f t="shared" si="1483"/>
        <v>2.2071755665820092E-5</v>
      </c>
      <c r="L19131" s="2">
        <f t="shared" si="1486"/>
        <v>0.44004539351590211</v>
      </c>
      <c r="M19131" s="7">
        <f>ciao3[[#This Row],[Intensità '[A']]]*K19132</f>
        <v>-1.7669308547143477E-6</v>
      </c>
      <c r="N19131" s="19">
        <f t="shared" si="1484"/>
        <v>-4.4576388309164279E-2</v>
      </c>
      <c r="O19131" s="5">
        <f t="shared" si="1485"/>
        <v>38019.921999773942</v>
      </c>
      <c r="P19131" s="6"/>
    </row>
    <row r="19132" spans="1:16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I19132" s="1">
        <f t="shared" si="1482"/>
        <v>45936.068933182876</v>
      </c>
      <c r="K19132" s="4">
        <f t="shared" si="1483"/>
        <v>2.3298620362766087E-5</v>
      </c>
      <c r="L19132" s="2">
        <f t="shared" si="1486"/>
        <v>0.44006869213626487</v>
      </c>
      <c r="M19132" s="7">
        <f>ciao3[[#This Row],[Intensità '[A']]]*K19133</f>
        <v>-1.8792708231374642E-6</v>
      </c>
      <c r="N19132" s="19">
        <f t="shared" si="1484"/>
        <v>-4.4578267579987417E-2</v>
      </c>
      <c r="O19132" s="5">
        <f t="shared" si="1485"/>
        <v>38021.935000573285</v>
      </c>
      <c r="P19132" s="6"/>
    </row>
    <row r="19133" spans="1:16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I19133" s="1">
        <f t="shared" si="1482"/>
        <v>45936.068957962962</v>
      </c>
      <c r="K19133" s="4">
        <f t="shared" si="1483"/>
        <v>2.4780085368547589E-5</v>
      </c>
      <c r="L19133" s="2">
        <f t="shared" si="1486"/>
        <v>0.44009347222163342</v>
      </c>
      <c r="M19133" s="7">
        <f>ciao3[[#This Row],[Intensità '[A']]]*K19134</f>
        <v>-1.7906260552928288E-6</v>
      </c>
      <c r="N19133" s="19">
        <f t="shared" si="1484"/>
        <v>-4.4580058206042709E-2</v>
      </c>
      <c r="O19133" s="5">
        <f t="shared" si="1485"/>
        <v>38024.075999949127</v>
      </c>
      <c r="P19133" s="6"/>
    </row>
    <row r="19134" spans="1:16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I19134" s="1">
        <f t="shared" si="1482"/>
        <v>45936.068981574077</v>
      </c>
      <c r="K19134" s="4">
        <f t="shared" si="1483"/>
        <v>2.3611115466337651E-5</v>
      </c>
      <c r="L19134" s="2">
        <f t="shared" si="1486"/>
        <v>0.44011708333709976</v>
      </c>
      <c r="M19134" s="7">
        <f>ciao3[[#This Row],[Intensità '[A']]]*K19135</f>
        <v>-1.6870300387650787E-6</v>
      </c>
      <c r="N19134" s="19">
        <f t="shared" si="1484"/>
        <v>-4.4581745236081473E-2</v>
      </c>
      <c r="O19134" s="5">
        <f t="shared" si="1485"/>
        <v>38026.116000325419</v>
      </c>
      <c r="P19134" s="6"/>
    </row>
    <row r="19135" spans="1:16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I19135" s="1">
        <f t="shared" si="1482"/>
        <v>45936.069003819444</v>
      </c>
      <c r="K19135" s="4">
        <f t="shared" si="1483"/>
        <v>2.2245367290452123E-5</v>
      </c>
      <c r="L19135" s="2">
        <f t="shared" si="1486"/>
        <v>0.44013932870439021</v>
      </c>
      <c r="M19135" s="7">
        <f>ciao3[[#This Row],[Intensità '[A']]]*K19136</f>
        <v>-1.7563562012490117E-6</v>
      </c>
      <c r="N19135" s="19">
        <f t="shared" si="1484"/>
        <v>-4.458350159228272E-2</v>
      </c>
      <c r="O19135" s="5">
        <f t="shared" si="1485"/>
        <v>38028.038000059314</v>
      </c>
      <c r="P19135" s="6"/>
    </row>
    <row r="19136" spans="1:16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I19136" s="1">
        <f t="shared" si="1482"/>
        <v>45936.069026979167</v>
      </c>
      <c r="K19136" s="4">
        <f t="shared" si="1483"/>
        <v>2.3159722331911325E-5</v>
      </c>
      <c r="L19136" s="2">
        <f t="shared" si="1486"/>
        <v>0.44016248842672212</v>
      </c>
      <c r="M19136" s="7">
        <f>ciao3[[#This Row],[Intensità '[A']]]*K19137</f>
        <v>-1.840650434543025E-6</v>
      </c>
      <c r="N19136" s="19">
        <f t="shared" si="1484"/>
        <v>-4.4585342242717263E-2</v>
      </c>
      <c r="O19136" s="5">
        <f t="shared" si="1485"/>
        <v>38030.039000068791</v>
      </c>
      <c r="P19136" s="6"/>
    </row>
    <row r="19137" spans="1:16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I19137" s="1">
        <f t="shared" si="1482"/>
        <v>45936.06905125</v>
      </c>
      <c r="K19137" s="4">
        <f t="shared" si="1483"/>
        <v>2.4270833819173276E-5</v>
      </c>
      <c r="L19137" s="2">
        <f t="shared" si="1486"/>
        <v>0.44018675926054129</v>
      </c>
      <c r="M19137" s="7">
        <f>ciao3[[#This Row],[Intensità '[A']]]*K19138</f>
        <v>-1.8081569889380148E-6</v>
      </c>
      <c r="N19137" s="19">
        <f t="shared" si="1484"/>
        <v>-4.4587150399706198E-2</v>
      </c>
      <c r="O19137" s="5">
        <f t="shared" si="1485"/>
        <v>38032.136000110768</v>
      </c>
      <c r="P19137" s="6"/>
    </row>
    <row r="19138" spans="1:16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I19138" s="1">
        <f t="shared" si="1482"/>
        <v>45936.069075092593</v>
      </c>
      <c r="K19138" s="4">
        <f t="shared" si="1483"/>
        <v>2.3842592781875283E-5</v>
      </c>
      <c r="L19138" s="2">
        <f t="shared" si="1486"/>
        <v>0.44021060185332317</v>
      </c>
      <c r="M19138" s="7">
        <f>ciao3[[#This Row],[Intensità '[A']]]*K19139</f>
        <v>-1.6668395135268447E-6</v>
      </c>
      <c r="N19138" s="19">
        <f t="shared" si="1484"/>
        <v>-4.4588817239219723E-2</v>
      </c>
      <c r="O19138" s="5">
        <f t="shared" si="1485"/>
        <v>38034.196000127122</v>
      </c>
      <c r="P19138" s="6"/>
    </row>
    <row r="19139" spans="1:16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I19139" s="1">
        <f t="shared" ref="I19139:I19202" si="1487">DATE(2025,10,A19139) + TIME(B19139,C19139,D19139) + E19139/86400000</f>
        <v>45936.069097071755</v>
      </c>
      <c r="K19139" s="4">
        <f t="shared" si="1483"/>
        <v>2.1979161829221994E-5</v>
      </c>
      <c r="L19139" s="2">
        <f t="shared" si="1486"/>
        <v>0.44023258101515239</v>
      </c>
      <c r="M19139" s="7">
        <f>ciao3[[#This Row],[Intensità '[A']]]*K19140</f>
        <v>-1.7177474379668558E-6</v>
      </c>
      <c r="N19139" s="19">
        <f t="shared" si="1484"/>
        <v>-4.4590534986657687E-2</v>
      </c>
      <c r="O19139" s="5">
        <f t="shared" si="1485"/>
        <v>38036.094999709167</v>
      </c>
      <c r="P19139" s="6"/>
    </row>
    <row r="19140" spans="1:16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I19140" s="1">
        <f t="shared" si="1487"/>
        <v>45936.069119722226</v>
      </c>
      <c r="K19140" s="4">
        <f t="shared" ref="K19140:K19203" si="1488">I19140-I19139</f>
        <v>2.2650470782537013E-5</v>
      </c>
      <c r="L19140" s="2">
        <f t="shared" si="1486"/>
        <v>0.44025523148593493</v>
      </c>
      <c r="M19140" s="7">
        <f>ciao3[[#This Row],[Intensità '[A']]]*K19141</f>
        <v>-1.8994163429061857E-6</v>
      </c>
      <c r="N19140" s="19">
        <f t="shared" si="1484"/>
        <v>-4.4592434403000591E-2</v>
      </c>
      <c r="O19140" s="5">
        <f t="shared" si="1485"/>
        <v>38038.052000384778</v>
      </c>
      <c r="P19140" s="6"/>
    </row>
    <row r="19141" spans="1:16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I19141" s="1">
        <f t="shared" si="1487"/>
        <v>45936.069144768524</v>
      </c>
      <c r="K19141" s="4">
        <f t="shared" si="1488"/>
        <v>2.5046298105735332E-5</v>
      </c>
      <c r="L19141" s="2">
        <f t="shared" si="1486"/>
        <v>0.44028027778404066</v>
      </c>
      <c r="M19141" s="7">
        <f>ciao3[[#This Row],[Intensità '[A']]]*K19142</f>
        <v>-1.7273858676049821E-6</v>
      </c>
      <c r="N19141" s="19">
        <f t="shared" si="1484"/>
        <v>-4.4594161788868193E-2</v>
      </c>
      <c r="O19141" s="5">
        <f t="shared" si="1485"/>
        <v>38040.216000541113</v>
      </c>
      <c r="P19141" s="6"/>
    </row>
    <row r="19142" spans="1:16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I19142" s="1">
        <f t="shared" si="1487"/>
        <v>45936.069167546295</v>
      </c>
      <c r="K19142" s="4">
        <f t="shared" si="1488"/>
        <v>2.2777770936954767E-5</v>
      </c>
      <c r="L19142" s="2">
        <f t="shared" si="1486"/>
        <v>0.44030305555497762</v>
      </c>
      <c r="M19142" s="7">
        <f>ciao3[[#This Row],[Intensità '[A']]]*K19143</f>
        <v>-1.7414228725689913E-6</v>
      </c>
      <c r="N19142" s="19">
        <f t="shared" si="1484"/>
        <v>-4.4595903211740763E-2</v>
      </c>
      <c r="O19142" s="5">
        <f t="shared" si="1485"/>
        <v>38042.183999950066</v>
      </c>
      <c r="P19142" s="6"/>
    </row>
    <row r="19143" spans="1:16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I19143" s="1">
        <f t="shared" si="1487"/>
        <v>45936.069190509261</v>
      </c>
      <c r="K19143" s="4">
        <f t="shared" si="1488"/>
        <v>2.2962965886108577E-5</v>
      </c>
      <c r="L19143" s="2">
        <f t="shared" si="1486"/>
        <v>0.44032601852086373</v>
      </c>
      <c r="M19143" s="7">
        <f>ciao3[[#This Row],[Intensità '[A']]]*K19144</f>
        <v>-1.7150797466864041E-6</v>
      </c>
      <c r="N19143" s="19">
        <f t="shared" si="1484"/>
        <v>-4.4597618291487451E-2</v>
      </c>
      <c r="O19143" s="5">
        <f t="shared" si="1485"/>
        <v>38044.168000202626</v>
      </c>
      <c r="P19143" s="6"/>
    </row>
    <row r="19144" spans="1:16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I19144" s="1">
        <f t="shared" si="1487"/>
        <v>45936.069213124996</v>
      </c>
      <c r="K19144" s="4">
        <f t="shared" si="1488"/>
        <v>2.2615735360886902E-5</v>
      </c>
      <c r="L19144" s="2">
        <f t="shared" si="1486"/>
        <v>0.44034863425622461</v>
      </c>
      <c r="M19144" s="7">
        <f>ciao3[[#This Row],[Intensità '[A']]]*K19145</f>
        <v>-1.8721905674357184E-6</v>
      </c>
      <c r="N19144" s="19">
        <f t="shared" si="1484"/>
        <v>-4.4599490482054888E-2</v>
      </c>
      <c r="O19144" s="5">
        <f t="shared" si="1485"/>
        <v>38046.121999737807</v>
      </c>
      <c r="P19144" s="6"/>
    </row>
    <row r="19145" spans="1:16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I19145" s="1">
        <f t="shared" si="1487"/>
        <v>45936.069237812502</v>
      </c>
      <c r="K19145" s="4">
        <f t="shared" si="1488"/>
        <v>2.4687506083864719E-5</v>
      </c>
      <c r="L19145" s="2">
        <f t="shared" si="1486"/>
        <v>0.44037332176230848</v>
      </c>
      <c r="M19145" s="7">
        <f>ciao3[[#This Row],[Intensità '[A']]]*K19146</f>
        <v>-1.7404975422320858E-6</v>
      </c>
      <c r="N19145" s="19">
        <f t="shared" si="1484"/>
        <v>-4.4601230979597117E-2</v>
      </c>
      <c r="O19145" s="5">
        <f t="shared" si="1485"/>
        <v>38048.255000263453</v>
      </c>
      <c r="P19145" s="6"/>
    </row>
    <row r="19146" spans="1:16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I19146" s="1">
        <f t="shared" si="1487"/>
        <v>45936.069260763892</v>
      </c>
      <c r="K19146" s="4">
        <f t="shared" si="1488"/>
        <v>2.2951389837544411E-5</v>
      </c>
      <c r="L19146" s="2">
        <f t="shared" si="1486"/>
        <v>0.44039627315214602</v>
      </c>
      <c r="M19146" s="7">
        <f>ciao3[[#This Row],[Intensità '[A']]]*K19147</f>
        <v>-1.7185537750771241E-6</v>
      </c>
      <c r="N19146" s="19">
        <f t="shared" si="1484"/>
        <v>-4.4602949533372196E-2</v>
      </c>
      <c r="O19146" s="5">
        <f t="shared" si="1485"/>
        <v>38050.238000345416</v>
      </c>
      <c r="P19146" s="6"/>
    </row>
    <row r="19147" spans="1:16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I19147" s="1">
        <f t="shared" si="1487"/>
        <v>45936.069283425924</v>
      </c>
      <c r="K19147" s="4">
        <f t="shared" si="1488"/>
        <v>2.2662032279185951E-5</v>
      </c>
      <c r="L19147" s="2">
        <f t="shared" si="1486"/>
        <v>0.44041893518442521</v>
      </c>
      <c r="M19147" s="7">
        <f>ciao3[[#This Row],[Intensità '[A']]]*K19148</f>
        <v>-1.736988538515652E-6</v>
      </c>
      <c r="N19147" s="19">
        <f t="shared" si="1484"/>
        <v>-4.4604686521910714E-2</v>
      </c>
      <c r="O19147" s="5">
        <f t="shared" si="1485"/>
        <v>38052.195999934338</v>
      </c>
      <c r="P19147" s="6"/>
    </row>
    <row r="19148" spans="1:16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I19148" s="1">
        <f t="shared" si="1487"/>
        <v>45936.069306331017</v>
      </c>
      <c r="K19148" s="4">
        <f t="shared" si="1488"/>
        <v>2.2905092919245362E-5</v>
      </c>
      <c r="L19148" s="2">
        <f t="shared" si="1486"/>
        <v>0.44044184027734445</v>
      </c>
      <c r="M19148" s="7">
        <f>ciao3[[#This Row],[Intensità '[A']]]*K19149</f>
        <v>-1.8133399168152055E-6</v>
      </c>
      <c r="N19148" s="19">
        <f t="shared" si="1484"/>
        <v>-4.4606499861827527E-2</v>
      </c>
      <c r="O19148" s="5">
        <f t="shared" si="1485"/>
        <v>38054.174999962561</v>
      </c>
      <c r="P19148" s="6"/>
    </row>
    <row r="19149" spans="1:16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I19149" s="1">
        <f t="shared" si="1487"/>
        <v>45936.069330243059</v>
      </c>
      <c r="K19149" s="4">
        <f t="shared" si="1488"/>
        <v>2.3912041797302663E-5</v>
      </c>
      <c r="L19149" s="2">
        <f t="shared" si="1486"/>
        <v>0.44046575231914176</v>
      </c>
      <c r="M19149" s="7">
        <f>ciao3[[#This Row],[Intensità '[A']]]*K19150</f>
        <v>-1.7676975245537761E-6</v>
      </c>
      <c r="N19149" s="19">
        <f t="shared" si="1484"/>
        <v>-4.4608267559352079E-2</v>
      </c>
      <c r="O19149" s="5">
        <f t="shared" si="1485"/>
        <v>38056.241000373848</v>
      </c>
      <c r="P19149" s="6"/>
    </row>
    <row r="19150" spans="1:16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I19150" s="1">
        <f t="shared" si="1487"/>
        <v>45936.069353553241</v>
      </c>
      <c r="K19150" s="4">
        <f t="shared" si="1488"/>
        <v>2.3310181859415025E-5</v>
      </c>
      <c r="L19150" s="2">
        <f t="shared" si="1486"/>
        <v>0.44048906250100117</v>
      </c>
      <c r="M19150" s="7">
        <f>ciao3[[#This Row],[Intensità '[A']]]*K19151</f>
        <v>-1.7545079857787451E-6</v>
      </c>
      <c r="N19150" s="19">
        <f t="shared" si="1484"/>
        <v>-4.4610022067337857E-2</v>
      </c>
      <c r="O19150" s="5">
        <f t="shared" si="1485"/>
        <v>38058.255000086501</v>
      </c>
      <c r="P19150" s="6"/>
    </row>
    <row r="19151" spans="1:16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I19151" s="1">
        <f t="shared" si="1487"/>
        <v>45936.069376689811</v>
      </c>
      <c r="K19151" s="4">
        <f t="shared" si="1488"/>
        <v>2.3136570234782994E-5</v>
      </c>
      <c r="L19151" s="2">
        <f t="shared" si="1486"/>
        <v>0.44051219907123595</v>
      </c>
      <c r="M19151" s="7">
        <f>ciao3[[#This Row],[Intensità '[A']]]*K19152</f>
        <v>-1.6702560042163978E-6</v>
      </c>
      <c r="N19151" s="19">
        <f t="shared" si="1484"/>
        <v>-4.461169232334207E-2</v>
      </c>
      <c r="O19151" s="5">
        <f t="shared" si="1485"/>
        <v>38060.253999754786</v>
      </c>
      <c r="P19151" s="6"/>
    </row>
    <row r="19152" spans="1:16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I19152" s="1">
        <f t="shared" si="1487"/>
        <v>45936.069398715277</v>
      </c>
      <c r="K19152" s="4">
        <f t="shared" si="1488"/>
        <v>2.2025466023478657E-5</v>
      </c>
      <c r="L19152" s="2">
        <f t="shared" si="1486"/>
        <v>0.44053422453725943</v>
      </c>
      <c r="M19152" s="7">
        <f>ciao3[[#This Row],[Intensità '[A']]]*K19153</f>
        <v>-1.8791216238752895E-6</v>
      </c>
      <c r="N19152" s="19">
        <f t="shared" si="1484"/>
        <v>-4.4613571444965944E-2</v>
      </c>
      <c r="O19152" s="5">
        <f t="shared" si="1485"/>
        <v>38062.157000019215</v>
      </c>
      <c r="P19152" s="6"/>
    </row>
    <row r="19153" spans="1:16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I19153" s="1">
        <f t="shared" si="1487"/>
        <v>45936.06942349537</v>
      </c>
      <c r="K19153" s="4">
        <f t="shared" si="1488"/>
        <v>2.4780092644505203E-5</v>
      </c>
      <c r="L19153" s="2">
        <f t="shared" si="1486"/>
        <v>0.44055900462990394</v>
      </c>
      <c r="M19153" s="7">
        <f>ciao3[[#This Row],[Intensità '[A']]]*K19154</f>
        <v>-1.7720492732876285E-6</v>
      </c>
      <c r="N19153" s="19">
        <f t="shared" si="1484"/>
        <v>-4.4615343494239235E-2</v>
      </c>
      <c r="O19153" s="5">
        <f t="shared" si="1485"/>
        <v>38064.2980000237</v>
      </c>
      <c r="P19153" s="6"/>
    </row>
    <row r="19154" spans="1:16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I19154" s="1">
        <f t="shared" si="1487"/>
        <v>45936.069446863425</v>
      </c>
      <c r="K19154" s="4">
        <f t="shared" si="1488"/>
        <v>2.3368054826278239E-5</v>
      </c>
      <c r="L19154" s="2">
        <f t="shared" si="1486"/>
        <v>0.44058237268473022</v>
      </c>
      <c r="M19154" s="7">
        <f>ciao3[[#This Row],[Intensità '[A']]]*K19155</f>
        <v>-1.7343310231306824E-6</v>
      </c>
      <c r="N19154" s="19">
        <f t="shared" si="1484"/>
        <v>-4.4617077825262363E-2</v>
      </c>
      <c r="O19154" s="5">
        <f t="shared" si="1485"/>
        <v>38066.316999960691</v>
      </c>
      <c r="P19154" s="6"/>
    </row>
    <row r="19155" spans="1:16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I19155" s="1">
        <f t="shared" si="1487"/>
        <v>45936.069469733797</v>
      </c>
      <c r="K19155" s="4">
        <f t="shared" si="1488"/>
        <v>2.2870372049510479E-5</v>
      </c>
      <c r="L19155" s="2">
        <f t="shared" si="1486"/>
        <v>0.44060524305677973</v>
      </c>
      <c r="M19155" s="7">
        <f>ciao3[[#This Row],[Intensità '[A']]]*K19156</f>
        <v>-1.6518352936852592E-6</v>
      </c>
      <c r="N19155" s="19">
        <f t="shared" si="1484"/>
        <v>-4.461872966055605E-2</v>
      </c>
      <c r="O19155" s="5">
        <f t="shared" si="1485"/>
        <v>38068.293000105768</v>
      </c>
      <c r="P19155" s="6"/>
    </row>
    <row r="19156" spans="1:16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I19156" s="1">
        <f t="shared" si="1487"/>
        <v>45936.069491516202</v>
      </c>
      <c r="K19156" s="4">
        <f t="shared" si="1488"/>
        <v>2.1782405383419245E-5</v>
      </c>
      <c r="L19156" s="2">
        <f t="shared" si="1486"/>
        <v>0.44062702546216315</v>
      </c>
      <c r="M19156" s="7">
        <f>ciao3[[#This Row],[Intensità '[A']]]*K19157</f>
        <v>-1.8730128127160353E-6</v>
      </c>
      <c r="N19156" s="19">
        <f t="shared" si="1484"/>
        <v>-4.4620602673368766E-2</v>
      </c>
      <c r="O19156" s="5">
        <f t="shared" si="1485"/>
        <v>38070.174999930896</v>
      </c>
      <c r="P19156" s="6"/>
    </row>
    <row r="19157" spans="1:16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I19157" s="1">
        <f t="shared" si="1487"/>
        <v>45936.069516215277</v>
      </c>
      <c r="K19157" s="4">
        <f t="shared" si="1488"/>
        <v>2.469907485647127E-5</v>
      </c>
      <c r="L19157" s="2">
        <f t="shared" si="1486"/>
        <v>0.44065172453701962</v>
      </c>
      <c r="M19157" s="7">
        <f>ciao3[[#This Row],[Intensità '[A']]]*K19158</f>
        <v>-1.7553757335879683E-6</v>
      </c>
      <c r="N19157" s="19">
        <f t="shared" si="1484"/>
        <v>-4.4622358049102355E-2</v>
      </c>
      <c r="O19157" s="5">
        <f t="shared" si="1485"/>
        <v>38072.308999998495</v>
      </c>
      <c r="P19157" s="6"/>
    </row>
    <row r="19158" spans="1:16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I19158" s="1">
        <f t="shared" si="1487"/>
        <v>45936.069539363423</v>
      </c>
      <c r="K19158" s="4">
        <f t="shared" si="1488"/>
        <v>2.314814628334716E-5</v>
      </c>
      <c r="L19158" s="2">
        <f t="shared" si="1486"/>
        <v>0.44067487268330297</v>
      </c>
      <c r="M19158" s="7">
        <f>ciao3[[#This Row],[Intensità '[A']]]*K19159</f>
        <v>-1.7615063565576602E-6</v>
      </c>
      <c r="N19158" s="19">
        <f t="shared" si="1484"/>
        <v>-4.4624119555458912E-2</v>
      </c>
      <c r="O19158" s="5">
        <f t="shared" si="1485"/>
        <v>38074.308999837376</v>
      </c>
      <c r="P19158" s="6"/>
    </row>
    <row r="19159" spans="1:16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I19159" s="1">
        <f t="shared" si="1487"/>
        <v>45936.069562592595</v>
      </c>
      <c r="K19159" s="4">
        <f t="shared" si="1488"/>
        <v>2.3229171347338706E-5</v>
      </c>
      <c r="L19159" s="2">
        <f t="shared" si="1486"/>
        <v>0.4406981018546503</v>
      </c>
      <c r="M19159" s="7">
        <f>ciao3[[#This Row],[Intensità '[A']]]*K19160</f>
        <v>-1.6578970714937094E-6</v>
      </c>
      <c r="N19159" s="19">
        <f t="shared" si="1484"/>
        <v>-4.4625777452530407E-2</v>
      </c>
      <c r="O19159" s="5">
        <f t="shared" si="1485"/>
        <v>38076.316000241786</v>
      </c>
      <c r="P19159" s="6"/>
    </row>
    <row r="19160" spans="1:16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I19160" s="1">
        <f t="shared" si="1487"/>
        <v>45936.069584456018</v>
      </c>
      <c r="K19160" s="4">
        <f t="shared" si="1488"/>
        <v>2.1863423171453178E-5</v>
      </c>
      <c r="L19160" s="2">
        <f t="shared" si="1486"/>
        <v>0.44071996527782176</v>
      </c>
      <c r="M19160" s="7">
        <f>ciao3[[#This Row],[Intensità '[A']]]*K19161</f>
        <v>-1.8851785716996978E-6</v>
      </c>
      <c r="N19160" s="19">
        <f t="shared" si="1484"/>
        <v>-4.4627662631102107E-2</v>
      </c>
      <c r="O19160" s="5">
        <f t="shared" si="1485"/>
        <v>38078.2050000038</v>
      </c>
      <c r="P19160" s="6"/>
    </row>
    <row r="19161" spans="1:16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I19161" s="1">
        <f t="shared" si="1487"/>
        <v>45936.069609317135</v>
      </c>
      <c r="K19161" s="4">
        <f t="shared" si="1488"/>
        <v>2.4861117708496749E-5</v>
      </c>
      <c r="L19161" s="2">
        <f t="shared" si="1486"/>
        <v>0.44074482639553025</v>
      </c>
      <c r="M19161" s="7">
        <f>ciao3[[#This Row],[Intensità '[A']]]*K19162</f>
        <v>-1.7912713805394887E-6</v>
      </c>
      <c r="N19161" s="19">
        <f t="shared" si="1484"/>
        <v>-4.4629453902482644E-2</v>
      </c>
      <c r="O19161" s="5">
        <f t="shared" si="1485"/>
        <v>38080.353000573814</v>
      </c>
      <c r="P19161" s="6"/>
    </row>
    <row r="19162" spans="1:16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I19162" s="1">
        <f t="shared" si="1487"/>
        <v>45936.069632939812</v>
      </c>
      <c r="K19162" s="4">
        <f t="shared" si="1488"/>
        <v>2.3622676962986588E-5</v>
      </c>
      <c r="L19162" s="2">
        <f t="shared" si="1486"/>
        <v>0.44076844907249324</v>
      </c>
      <c r="M19162" s="7">
        <f>ciao3[[#This Row],[Intensità '[A']]]*K19163</f>
        <v>-1.7719607878112235E-6</v>
      </c>
      <c r="N19162" s="19">
        <f t="shared" si="1484"/>
        <v>-4.4631225863270452E-2</v>
      </c>
      <c r="O19162" s="5">
        <f t="shared" si="1485"/>
        <v>38082.393999863416</v>
      </c>
      <c r="P19162" s="6"/>
    </row>
    <row r="19163" spans="1:16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I19163" s="1">
        <f t="shared" si="1487"/>
        <v>45936.069656307867</v>
      </c>
      <c r="K19163" s="4">
        <f t="shared" si="1488"/>
        <v>2.3368054826278239E-5</v>
      </c>
      <c r="L19163" s="2">
        <f t="shared" si="1486"/>
        <v>0.44079181712731952</v>
      </c>
      <c r="M19163" s="7">
        <f>ciao3[[#This Row],[Intensità '[A']]]*K19164</f>
        <v>-1.6648952783984832E-6</v>
      </c>
      <c r="N19163" s="19">
        <f t="shared" si="1484"/>
        <v>-4.463289075854885E-2</v>
      </c>
      <c r="O19163" s="5">
        <f t="shared" si="1485"/>
        <v>38084.412999800406</v>
      </c>
      <c r="P19163" s="6"/>
    </row>
    <row r="19164" spans="1:16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I19164" s="1">
        <f t="shared" si="1487"/>
        <v>45936.069678263884</v>
      </c>
      <c r="K19164" s="4">
        <f t="shared" si="1488"/>
        <v>2.1956017008051276E-5</v>
      </c>
      <c r="L19164" s="2">
        <f t="shared" si="1486"/>
        <v>0.44081377314432757</v>
      </c>
      <c r="M19164" s="7">
        <f>ciao3[[#This Row],[Intensità '[A']]]*K19165</f>
        <v>-1.8456762446469476E-6</v>
      </c>
      <c r="N19164" s="19">
        <f t="shared" si="1484"/>
        <v>-4.4634736434793494E-2</v>
      </c>
      <c r="O19164" s="5">
        <f t="shared" si="1485"/>
        <v>38086.309999669902</v>
      </c>
      <c r="P19164" s="6"/>
    </row>
    <row r="19165" spans="1:16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I19165" s="1">
        <f t="shared" si="1487"/>
        <v>45936.069702604167</v>
      </c>
      <c r="K19165" s="4">
        <f t="shared" si="1488"/>
        <v>2.4340282834600657E-5</v>
      </c>
      <c r="L19165" s="2">
        <f t="shared" si="1486"/>
        <v>0.44083811342716217</v>
      </c>
      <c r="M19165" s="7">
        <f>ciao3[[#This Row],[Intensità '[A']]]*K19166</f>
        <v>-1.7737254206042999E-6</v>
      </c>
      <c r="N19165" s="19">
        <f t="shared" si="1484"/>
        <v>-4.4636510160214096E-2</v>
      </c>
      <c r="O19165" s="5">
        <f t="shared" si="1485"/>
        <v>38088.413000106812</v>
      </c>
      <c r="P19165" s="6"/>
    </row>
    <row r="19166" spans="1:16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I19166" s="1">
        <f t="shared" si="1487"/>
        <v>45936.069725995374</v>
      </c>
      <c r="K19166" s="4">
        <f t="shared" si="1488"/>
        <v>2.3391206923406571E-5</v>
      </c>
      <c r="L19166" s="2">
        <f t="shared" si="1486"/>
        <v>0.44086150463408558</v>
      </c>
      <c r="M19166" s="7">
        <f>ciao3[[#This Row],[Intensità '[A']]]*K19167</f>
        <v>-1.7465006533291575E-6</v>
      </c>
      <c r="N19166" s="19">
        <f t="shared" si="1484"/>
        <v>-4.4638256660867424E-2</v>
      </c>
      <c r="O19166" s="5">
        <f t="shared" si="1485"/>
        <v>38090.434000384994</v>
      </c>
      <c r="P19166" s="6"/>
    </row>
    <row r="19167" spans="1:16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I19167" s="1">
        <f t="shared" si="1487"/>
        <v>45936.069749027774</v>
      </c>
      <c r="K19167" s="4">
        <f t="shared" si="1488"/>
        <v>2.303240034962073E-5</v>
      </c>
      <c r="L19167" s="2">
        <f t="shared" si="1486"/>
        <v>0.4408845370344352</v>
      </c>
      <c r="M19167" s="7">
        <f>ciao3[[#This Row],[Intensità '[A']]]*K19168</f>
        <v>-1.6955982788963244E-6</v>
      </c>
      <c r="N19167" s="19">
        <f t="shared" si="1484"/>
        <v>-4.4639952259146319E-2</v>
      </c>
      <c r="O19167" s="5">
        <f t="shared" si="1485"/>
        <v>38092.423999775201</v>
      </c>
      <c r="P19167" s="6"/>
    </row>
    <row r="19168" spans="1:16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I19168" s="1">
        <f t="shared" si="1487"/>
        <v>45936.069771388888</v>
      </c>
      <c r="K19168" s="4">
        <f t="shared" si="1488"/>
        <v>2.2361113224178553E-5</v>
      </c>
      <c r="L19168" s="2">
        <f t="shared" si="1486"/>
        <v>0.44090689814765938</v>
      </c>
      <c r="M19168" s="7">
        <f>ciao3[[#This Row],[Intensità '[A']]]*K19169</f>
        <v>-1.8245870280810778E-6</v>
      </c>
      <c r="N19168" s="19">
        <f t="shared" si="1484"/>
        <v>-4.4641776846174402E-2</v>
      </c>
      <c r="O19168" s="5">
        <f t="shared" si="1485"/>
        <v>38094.35599995777</v>
      </c>
      <c r="P19168" s="6"/>
    </row>
    <row r="19169" spans="1:16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I19169" s="1">
        <f t="shared" si="1487"/>
        <v>45936.069795451389</v>
      </c>
      <c r="K19169" s="4">
        <f t="shared" si="1488"/>
        <v>2.4062501324806362E-5</v>
      </c>
      <c r="L19169" s="2">
        <f t="shared" si="1486"/>
        <v>0.44093096064898418</v>
      </c>
      <c r="M19169" s="7">
        <f>ciao3[[#This Row],[Intensità '[A']]]*K19170</f>
        <v>-1.8070563660284316E-6</v>
      </c>
      <c r="N19169" s="19">
        <f t="shared" si="1484"/>
        <v>-4.4643583902540432E-2</v>
      </c>
      <c r="O19169" s="5">
        <f t="shared" si="1485"/>
        <v>38096.435000072233</v>
      </c>
      <c r="P19169" s="6"/>
    </row>
    <row r="19170" spans="1:16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I19170" s="1">
        <f t="shared" si="1487"/>
        <v>45936.069819282406</v>
      </c>
      <c r="K19170" s="4">
        <f t="shared" si="1488"/>
        <v>2.3831016733311117E-5</v>
      </c>
      <c r="L19170" s="2">
        <f t="shared" si="1486"/>
        <v>0.44095479166571749</v>
      </c>
      <c r="M19170" s="7">
        <f>ciao3[[#This Row],[Intensità '[A']]]*K19171</f>
        <v>-1.8052735657986149E-6</v>
      </c>
      <c r="N19170" s="19">
        <f t="shared" si="1484"/>
        <v>-4.4645389176106227E-2</v>
      </c>
      <c r="O19170" s="5">
        <f t="shared" si="1485"/>
        <v>38098.493999917991</v>
      </c>
      <c r="P19170" s="6"/>
    </row>
    <row r="19171" spans="1:16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I19171" s="1">
        <f t="shared" si="1487"/>
        <v>45936.069843090278</v>
      </c>
      <c r="K19171" s="4">
        <f t="shared" si="1488"/>
        <v>2.3807871912140399E-5</v>
      </c>
      <c r="L19171" s="2">
        <f t="shared" si="1486"/>
        <v>0.44097859953762963</v>
      </c>
      <c r="M19171" s="7">
        <f>ciao3[[#This Row],[Intensità '[A']]]*K19172</f>
        <v>-1.6262311514904456E-6</v>
      </c>
      <c r="N19171" s="19">
        <f t="shared" si="1484"/>
        <v>-4.4647015407257719E-2</v>
      </c>
      <c r="O19171" s="5">
        <f t="shared" si="1485"/>
        <v>38100.5510000512</v>
      </c>
      <c r="P19171" s="6"/>
    </row>
    <row r="19172" spans="1:16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I19172" s="1">
        <f t="shared" si="1487"/>
        <v>45936.069864537043</v>
      </c>
      <c r="K19172" s="4">
        <f t="shared" si="1488"/>
        <v>2.1446765458676964E-5</v>
      </c>
      <c r="L19172" s="2">
        <f t="shared" si="1486"/>
        <v>0.44100004630308831</v>
      </c>
      <c r="M19172" s="7">
        <f>ciao3[[#This Row],[Intensità '[A']]]*K19173</f>
        <v>-1.8517661075925133E-6</v>
      </c>
      <c r="N19172" s="19">
        <f t="shared" si="1484"/>
        <v>-4.464886717336531E-2</v>
      </c>
      <c r="O19172" s="5">
        <f t="shared" si="1485"/>
        <v>38102.40400058683</v>
      </c>
      <c r="P19172" s="6"/>
    </row>
    <row r="19173" spans="1:16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I19173" s="1">
        <f t="shared" si="1487"/>
        <v>45936.069888958336</v>
      </c>
      <c r="K19173" s="4">
        <f t="shared" si="1488"/>
        <v>2.4421293346676975E-5</v>
      </c>
      <c r="L19173" s="2">
        <f t="shared" si="1486"/>
        <v>0.44102446759643499</v>
      </c>
      <c r="M19173" s="7">
        <f>ciao3[[#This Row],[Intensità '[A']]]*K19174</f>
        <v>-1.8017274921813007E-6</v>
      </c>
      <c r="N19173" s="19">
        <f t="shared" si="1484"/>
        <v>-4.465066890085749E-2</v>
      </c>
      <c r="O19173" s="5">
        <f t="shared" si="1485"/>
        <v>38104.514000331983</v>
      </c>
      <c r="P19173" s="6"/>
    </row>
    <row r="19174" spans="1:16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I19174" s="1">
        <f t="shared" si="1487"/>
        <v>45936.069912719904</v>
      </c>
      <c r="K19174" s="4">
        <f t="shared" si="1488"/>
        <v>2.3761567717883736E-5</v>
      </c>
      <c r="L19174" s="2">
        <f t="shared" si="1486"/>
        <v>0.44104822916415287</v>
      </c>
      <c r="M19174" s="7">
        <f>ciao3[[#This Row],[Intensità '[A']]]*K19175</f>
        <v>-1.7639946843402103E-6</v>
      </c>
      <c r="N19174" s="19">
        <f t="shared" si="1484"/>
        <v>-4.4652432895541827E-2</v>
      </c>
      <c r="O19174" s="5">
        <f t="shared" si="1485"/>
        <v>38106.566999782808</v>
      </c>
      <c r="P19174" s="6"/>
    </row>
    <row r="19175" spans="1:16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I19175" s="1">
        <f t="shared" si="1487"/>
        <v>45936.069935983796</v>
      </c>
      <c r="K19175" s="4">
        <f t="shared" si="1488"/>
        <v>2.326389221707359E-5</v>
      </c>
      <c r="L19175" s="2">
        <f t="shared" si="1486"/>
        <v>0.44107149305636995</v>
      </c>
      <c r="M19175" s="7">
        <f>ciao3[[#This Row],[Intensità '[A']]]*K19176</f>
        <v>-1.6648183319456607E-6</v>
      </c>
      <c r="N19175" s="19">
        <f t="shared" si="1484"/>
        <v>-4.4654097713873769E-2</v>
      </c>
      <c r="O19175" s="5">
        <f t="shared" si="1485"/>
        <v>38108.577000070363</v>
      </c>
      <c r="P19175" s="6"/>
    </row>
    <row r="19176" spans="1:16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I19176" s="1">
        <f t="shared" si="1487"/>
        <v>45936.069957939821</v>
      </c>
      <c r="K19176" s="4">
        <f t="shared" si="1488"/>
        <v>2.195602428400889E-5</v>
      </c>
      <c r="L19176" s="2">
        <f t="shared" si="1486"/>
        <v>0.44109344908065395</v>
      </c>
      <c r="M19176" s="7">
        <f>ciao3[[#This Row],[Intensità '[A']]]*K19177</f>
        <v>-1.8166431096399729E-6</v>
      </c>
      <c r="N19176" s="19">
        <f t="shared" si="1484"/>
        <v>-4.4655914356983406E-2</v>
      </c>
      <c r="O19176" s="5">
        <f t="shared" si="1485"/>
        <v>38110.474000568502</v>
      </c>
      <c r="P19176" s="6"/>
    </row>
    <row r="19177" spans="1:16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I19177" s="1">
        <f t="shared" si="1487"/>
        <v>45936.069981898152</v>
      </c>
      <c r="K19177" s="4">
        <f t="shared" si="1488"/>
        <v>2.3958331439644098E-5</v>
      </c>
      <c r="L19177" s="2">
        <f t="shared" si="1486"/>
        <v>0.4411174074120936</v>
      </c>
      <c r="M19177" s="7">
        <f>ciao3[[#This Row],[Intensità '[A']]]*K19178</f>
        <v>-1.8175002526824714E-6</v>
      </c>
      <c r="N19177" s="19">
        <f t="shared" si="1484"/>
        <v>-4.4657731857236087E-2</v>
      </c>
      <c r="O19177" s="5">
        <f t="shared" si="1485"/>
        <v>38112.544000404887</v>
      </c>
      <c r="P19177" s="6"/>
    </row>
    <row r="19178" spans="1:16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I19178" s="1">
        <f t="shared" si="1487"/>
        <v>45936.070005868052</v>
      </c>
      <c r="K19178" s="4">
        <f t="shared" si="1488"/>
        <v>2.396990021225065E-5</v>
      </c>
      <c r="L19178" s="2">
        <f t="shared" si="1486"/>
        <v>0.44114137731230585</v>
      </c>
      <c r="M19178" s="7">
        <f>ciao3[[#This Row],[Intensità '[A']]]*K19179</f>
        <v>-1.7516940087070254E-6</v>
      </c>
      <c r="N19178" s="19">
        <f t="shared" si="1484"/>
        <v>-4.4659483551244793E-2</v>
      </c>
      <c r="O19178" s="5">
        <f t="shared" si="1485"/>
        <v>38114.614999783225</v>
      </c>
      <c r="P19178" s="6"/>
    </row>
    <row r="19179" spans="1:16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I19179" s="1">
        <f t="shared" si="1487"/>
        <v>45936.070028969902</v>
      </c>
      <c r="K19179" s="4">
        <f t="shared" si="1488"/>
        <v>2.310184936504811E-5</v>
      </c>
      <c r="L19179" s="2">
        <f t="shared" si="1486"/>
        <v>0.4411644791616709</v>
      </c>
      <c r="M19179" s="7">
        <f>ciao3[[#This Row],[Intensità '[A']]]*K19180</f>
        <v>-1.6525209360373069E-6</v>
      </c>
      <c r="N19179" s="19">
        <f t="shared" si="1484"/>
        <v>-4.4661136072180828E-2</v>
      </c>
      <c r="O19179" s="5">
        <f t="shared" si="1485"/>
        <v>38116.610999568366</v>
      </c>
      <c r="P19179" s="6"/>
    </row>
    <row r="19180" spans="1:16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I19180" s="1">
        <f t="shared" si="1487"/>
        <v>45936.07005076389</v>
      </c>
      <c r="K19180" s="4">
        <f t="shared" si="1488"/>
        <v>2.1793988707941025E-5</v>
      </c>
      <c r="L19180" s="2">
        <f t="shared" si="1486"/>
        <v>0.44118627315037884</v>
      </c>
      <c r="M19180" s="7">
        <f>ciao3[[#This Row],[Intensità '[A']]]*K19181</f>
        <v>-1.7815083389894869E-6</v>
      </c>
      <c r="N19180" s="19">
        <f t="shared" si="1484"/>
        <v>-4.4662917580519816E-2</v>
      </c>
      <c r="O19180" s="5">
        <f t="shared" si="1485"/>
        <v>38118.494000192732</v>
      </c>
      <c r="P19180" s="6"/>
    </row>
    <row r="19181" spans="1:16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I19181" s="1">
        <f t="shared" si="1487"/>
        <v>45936.07007425926</v>
      </c>
      <c r="K19181" s="4">
        <f t="shared" si="1488"/>
        <v>2.3495369532611221E-5</v>
      </c>
      <c r="L19181" s="2">
        <f t="shared" si="1486"/>
        <v>0.44120976851991145</v>
      </c>
      <c r="M19181" s="7">
        <f>ciao3[[#This Row],[Intensità '[A']]]*K19182</f>
        <v>-1.8675122302349701E-6</v>
      </c>
      <c r="N19181" s="19">
        <f t="shared" si="1484"/>
        <v>-4.4664785092750049E-2</v>
      </c>
      <c r="O19181" s="5">
        <f t="shared" si="1485"/>
        <v>38120.524000120349</v>
      </c>
      <c r="P19181" s="6"/>
    </row>
    <row r="19182" spans="1:16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I19182" s="1">
        <f t="shared" si="1487"/>
        <v>45936.070098888886</v>
      </c>
      <c r="K19182" s="4">
        <f t="shared" si="1488"/>
        <v>2.462962584104389E-5</v>
      </c>
      <c r="L19182" s="2">
        <f t="shared" si="1486"/>
        <v>0.44123439814575249</v>
      </c>
      <c r="M19182" s="7">
        <f>ciao3[[#This Row],[Intensità '[A']]]*K19183</f>
        <v>-1.7709635128712689E-6</v>
      </c>
      <c r="N19182" s="19">
        <f t="shared" ref="N19182:N19245" si="1489">M19182+N19181</f>
        <v>-4.4666556056262921E-2</v>
      </c>
      <c r="O19182" s="5">
        <f t="shared" ref="O19182:O19245" si="1490">L19182*86400</f>
        <v>38122.651999793015</v>
      </c>
      <c r="P19182" s="6"/>
    </row>
    <row r="19183" spans="1:16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I19183" s="1">
        <f t="shared" si="1487"/>
        <v>45936.070122245364</v>
      </c>
      <c r="K19183" s="4">
        <f t="shared" si="1488"/>
        <v>2.3356478777714074E-5</v>
      </c>
      <c r="L19183" s="2">
        <f t="shared" ref="L19183:L19246" si="1491">K19183+L19182</f>
        <v>0.44125775462453021</v>
      </c>
      <c r="M19183" s="7">
        <f>ciao3[[#This Row],[Intensità '[A']]]*K19184</f>
        <v>-1.6454676693201917E-6</v>
      </c>
      <c r="N19183" s="19">
        <f t="shared" si="1489"/>
        <v>-4.4668201523932242E-2</v>
      </c>
      <c r="O19183" s="5">
        <f t="shared" si="1490"/>
        <v>38124.66999955941</v>
      </c>
      <c r="P19183" s="6"/>
    </row>
    <row r="19184" spans="1:16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I19184" s="1">
        <f t="shared" si="1487"/>
        <v>45936.070143946759</v>
      </c>
      <c r="K19184" s="4">
        <f t="shared" si="1488"/>
        <v>2.1701394871342927E-5</v>
      </c>
      <c r="L19184" s="2">
        <f t="shared" si="1491"/>
        <v>0.44127945601940155</v>
      </c>
      <c r="M19184" s="7">
        <f>ciao3[[#This Row],[Intensità '[A']]]*K19185</f>
        <v>-1.7551331549038061E-6</v>
      </c>
      <c r="N19184" s="19">
        <f t="shared" si="1489"/>
        <v>-4.4669956657087145E-2</v>
      </c>
      <c r="O19184" s="5">
        <f t="shared" si="1490"/>
        <v>38126.545000076294</v>
      </c>
      <c r="P19184" s="6"/>
    </row>
    <row r="19185" spans="1:16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I19185" s="1">
        <f t="shared" si="1487"/>
        <v>45936.070167094906</v>
      </c>
      <c r="K19185" s="4">
        <f t="shared" si="1488"/>
        <v>2.314814628334716E-5</v>
      </c>
      <c r="L19185" s="2">
        <f t="shared" si="1491"/>
        <v>0.4413026041656849</v>
      </c>
      <c r="M19185" s="7">
        <f>ciao3[[#This Row],[Intensità '[A']]]*K19186</f>
        <v>-1.8797731246266436E-6</v>
      </c>
      <c r="N19185" s="19">
        <f t="shared" si="1489"/>
        <v>-4.4671836430211775E-2</v>
      </c>
      <c r="O19185" s="5">
        <f t="shared" si="1490"/>
        <v>38128.544999915175</v>
      </c>
      <c r="P19185" s="6"/>
    </row>
    <row r="19186" spans="1:16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I19186" s="1">
        <f t="shared" si="1487"/>
        <v>45936.070191886574</v>
      </c>
      <c r="K19186" s="4">
        <f t="shared" si="1488"/>
        <v>2.4791668693069369E-5</v>
      </c>
      <c r="L19186" s="2">
        <f t="shared" si="1491"/>
        <v>0.44132739583437797</v>
      </c>
      <c r="M19186" s="7">
        <f>ciao3[[#This Row],[Intensità '[A']]]*K19187</f>
        <v>-1.7753307093962855E-6</v>
      </c>
      <c r="N19186" s="19">
        <f t="shared" si="1489"/>
        <v>-4.4673611760921168E-2</v>
      </c>
      <c r="O19186" s="5">
        <f t="shared" si="1490"/>
        <v>38130.687000090256</v>
      </c>
      <c r="P19186" s="6"/>
    </row>
    <row r="19187" spans="1:16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I19187" s="1">
        <f t="shared" si="1487"/>
        <v>45936.070215300926</v>
      </c>
      <c r="K19187" s="4">
        <f t="shared" si="1488"/>
        <v>2.3414351744577289E-5</v>
      </c>
      <c r="L19187" s="2">
        <f t="shared" si="1491"/>
        <v>0.44135081018612254</v>
      </c>
      <c r="M19187" s="7">
        <f>ciao3[[#This Row],[Intensità '[A']]]*K19188</f>
        <v>-1.6664965133191188E-6</v>
      </c>
      <c r="N19187" s="19">
        <f t="shared" si="1489"/>
        <v>-4.4675278257434489E-2</v>
      </c>
      <c r="O19187" s="5">
        <f t="shared" si="1490"/>
        <v>38132.710000080988</v>
      </c>
      <c r="P19187" s="6"/>
    </row>
    <row r="19188" spans="1:16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I19188" s="1">
        <f t="shared" si="1487"/>
        <v>45936.070237280095</v>
      </c>
      <c r="K19188" s="4">
        <f t="shared" si="1488"/>
        <v>2.1979169105179608E-5</v>
      </c>
      <c r="L19188" s="2">
        <f t="shared" si="1491"/>
        <v>0.44137278935522772</v>
      </c>
      <c r="M19188" s="7">
        <f>ciao3[[#This Row],[Intensità '[A']]]*K19189</f>
        <v>-1.7919936267183916E-6</v>
      </c>
      <c r="N19188" s="19">
        <f t="shared" si="1489"/>
        <v>-4.4677070251061206E-2</v>
      </c>
      <c r="O19188" s="5">
        <f t="shared" si="1490"/>
        <v>38134.609000291675</v>
      </c>
      <c r="P19188" s="6"/>
    </row>
    <row r="19189" spans="1:16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I19189" s="1">
        <f t="shared" si="1487"/>
        <v>45936.070260914355</v>
      </c>
      <c r="K19189" s="4">
        <f t="shared" si="1488"/>
        <v>2.3634260287508368E-5</v>
      </c>
      <c r="L19189" s="2">
        <f t="shared" si="1491"/>
        <v>0.44139642361551523</v>
      </c>
      <c r="M19189" s="7">
        <f>ciao3[[#This Row],[Intensità '[A']]]*K19190</f>
        <v>-1.8788660999151739E-6</v>
      </c>
      <c r="N19189" s="19">
        <f t="shared" si="1489"/>
        <v>-4.4678949117161124E-2</v>
      </c>
      <c r="O19189" s="5">
        <f t="shared" si="1490"/>
        <v>38136.651000380516</v>
      </c>
      <c r="P19189" s="6"/>
    </row>
    <row r="19190" spans="1:16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I19190" s="1">
        <f t="shared" si="1487"/>
        <v>45936.070285694441</v>
      </c>
      <c r="K19190" s="4">
        <f t="shared" si="1488"/>
        <v>2.4780085368547589E-5</v>
      </c>
      <c r="L19190" s="2">
        <f t="shared" si="1491"/>
        <v>0.44142120370088378</v>
      </c>
      <c r="M19190" s="7">
        <f>ciao3[[#This Row],[Intensità '[A']]]*K19191</f>
        <v>-1.7709252783155099E-6</v>
      </c>
      <c r="N19190" s="19">
        <f t="shared" si="1489"/>
        <v>-4.4680720042439441E-2</v>
      </c>
      <c r="O19190" s="5">
        <f t="shared" si="1490"/>
        <v>38138.791999756359</v>
      </c>
      <c r="P19190" s="6"/>
    </row>
    <row r="19191" spans="1:16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I19191" s="1">
        <f t="shared" si="1487"/>
        <v>45936.07030905092</v>
      </c>
      <c r="K19191" s="4">
        <f t="shared" si="1488"/>
        <v>2.3356478777714074E-5</v>
      </c>
      <c r="L19191" s="2">
        <f t="shared" si="1491"/>
        <v>0.44144456017966149</v>
      </c>
      <c r="M19191" s="7">
        <f>ciao3[[#This Row],[Intensità '[A']]]*K19192</f>
        <v>-1.6269928406080029E-6</v>
      </c>
      <c r="N19191" s="19">
        <f t="shared" si="1489"/>
        <v>-4.4682347035280047E-2</v>
      </c>
      <c r="O19191" s="5">
        <f t="shared" si="1490"/>
        <v>38140.809999522753</v>
      </c>
      <c r="P19191" s="6"/>
    </row>
    <row r="19192" spans="1:16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I19192" s="1">
        <f t="shared" si="1487"/>
        <v>45936.070330509261</v>
      </c>
      <c r="K19192" s="4">
        <f t="shared" si="1488"/>
        <v>2.145834150724113E-5</v>
      </c>
      <c r="L19192" s="2">
        <f t="shared" si="1491"/>
        <v>0.44146601852116873</v>
      </c>
      <c r="M19192" s="7">
        <f>ciao3[[#This Row],[Intensità '[A']]]*K19193</f>
        <v>-1.7586087141040481E-6</v>
      </c>
      <c r="N19192" s="19">
        <f t="shared" si="1489"/>
        <v>-4.4684105643994151E-2</v>
      </c>
      <c r="O19192" s="5">
        <f t="shared" si="1490"/>
        <v>38142.664000228979</v>
      </c>
      <c r="P19192" s="6"/>
    </row>
    <row r="19193" spans="1:16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I19193" s="1">
        <f t="shared" si="1487"/>
        <v>45936.070353703704</v>
      </c>
      <c r="K19193" s="4">
        <f t="shared" si="1488"/>
        <v>2.3194443201646209E-5</v>
      </c>
      <c r="L19193" s="2">
        <f t="shared" si="1491"/>
        <v>0.44148921296437038</v>
      </c>
      <c r="M19193" s="7">
        <f>ciao3[[#This Row],[Intensità '[A']]]*K19194</f>
        <v>-1.9148067891275571E-6</v>
      </c>
      <c r="N19193" s="19">
        <f t="shared" si="1489"/>
        <v>-4.4686020450783279E-2</v>
      </c>
      <c r="O19193" s="5">
        <f t="shared" si="1490"/>
        <v>38144.668000121601</v>
      </c>
      <c r="P19193" s="6"/>
    </row>
    <row r="19194" spans="1:16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I19194" s="1">
        <f t="shared" si="1487"/>
        <v>45936.070378958335</v>
      </c>
      <c r="K19194" s="4">
        <f t="shared" si="1488"/>
        <v>2.5254630600102246E-5</v>
      </c>
      <c r="L19194" s="2">
        <f t="shared" si="1491"/>
        <v>0.44151446759497048</v>
      </c>
      <c r="M19194" s="7">
        <f>ciao3[[#This Row],[Intensità '[A']]]*K19195</f>
        <v>-1.7393020218691323E-6</v>
      </c>
      <c r="N19194" s="19">
        <f t="shared" si="1489"/>
        <v>-4.4687759752805145E-2</v>
      </c>
      <c r="O19194" s="5">
        <f t="shared" si="1490"/>
        <v>38146.85000020545</v>
      </c>
      <c r="P19194" s="6"/>
    </row>
    <row r="19195" spans="1:16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I19195" s="1">
        <f t="shared" si="1487"/>
        <v>45936.070401898149</v>
      </c>
      <c r="K19195" s="4">
        <f t="shared" si="1488"/>
        <v>2.2939813788980246E-5</v>
      </c>
      <c r="L19195" s="2">
        <f t="shared" si="1491"/>
        <v>0.44153740740875946</v>
      </c>
      <c r="M19195" s="7">
        <f>ciao3[[#This Row],[Intensità '[A']]]*K19196</f>
        <v>-1.6673332682734363E-6</v>
      </c>
      <c r="N19195" s="19">
        <f t="shared" si="1489"/>
        <v>-4.4689427086073416E-2</v>
      </c>
      <c r="O19195" s="5">
        <f t="shared" si="1490"/>
        <v>38148.832000116818</v>
      </c>
      <c r="P19195" s="6"/>
    </row>
    <row r="19196" spans="1:16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I19196" s="1">
        <f t="shared" si="1487"/>
        <v>45936.070423888894</v>
      </c>
      <c r="K19196" s="4">
        <f t="shared" si="1488"/>
        <v>2.1990745153743774E-5</v>
      </c>
      <c r="L19196" s="2">
        <f t="shared" si="1491"/>
        <v>0.44155939815391321</v>
      </c>
      <c r="M19196" s="7">
        <f>ciao3[[#This Row],[Intensità '[A']]]*K19197</f>
        <v>-1.7682408286231949E-6</v>
      </c>
      <c r="N19196" s="19">
        <f t="shared" si="1489"/>
        <v>-4.4691195326902036E-2</v>
      </c>
      <c r="O19196" s="5">
        <f t="shared" si="1490"/>
        <v>38150.732000498101</v>
      </c>
      <c r="P19196" s="6"/>
    </row>
    <row r="19197" spans="1:16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I19197" s="1">
        <f t="shared" si="1487"/>
        <v>45936.070447210652</v>
      </c>
      <c r="K19197" s="4">
        <f t="shared" si="1488"/>
        <v>2.332175790797919E-5</v>
      </c>
      <c r="L19197" s="2">
        <f t="shared" si="1491"/>
        <v>0.44158271991182119</v>
      </c>
      <c r="M19197" s="7">
        <f>ciao3[[#This Row],[Intensità '[A']]]*K19198</f>
        <v>-1.898974713420472E-6</v>
      </c>
      <c r="N19197" s="19">
        <f t="shared" si="1489"/>
        <v>-4.4693094301615457E-2</v>
      </c>
      <c r="O19197" s="5">
        <f t="shared" si="1490"/>
        <v>38152.747000381351</v>
      </c>
      <c r="P19197" s="6"/>
    </row>
    <row r="19198" spans="1:16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I19198" s="1">
        <f t="shared" si="1487"/>
        <v>45936.070472256943</v>
      </c>
      <c r="K19198" s="4">
        <f t="shared" si="1488"/>
        <v>2.5046290829777718E-5</v>
      </c>
      <c r="L19198" s="2">
        <f t="shared" si="1491"/>
        <v>0.44160776620265096</v>
      </c>
      <c r="M19198" s="7">
        <f>ciao3[[#This Row],[Intensità '[A']]]*K19199</f>
        <v>-1.7690730102501717E-6</v>
      </c>
      <c r="N19198" s="19">
        <f t="shared" si="1489"/>
        <v>-4.4694863374625707E-2</v>
      </c>
      <c r="O19198" s="5">
        <f t="shared" si="1490"/>
        <v>38154.910999909043</v>
      </c>
      <c r="P19198" s="6"/>
    </row>
    <row r="19199" spans="1:16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I19199" s="1">
        <f t="shared" si="1487"/>
        <v>45936.070495590277</v>
      </c>
      <c r="K19199" s="4">
        <f t="shared" si="1488"/>
        <v>2.3333333956543356E-5</v>
      </c>
      <c r="L19199" s="2">
        <f t="shared" si="1491"/>
        <v>0.44163109953660751</v>
      </c>
      <c r="M19199" s="7">
        <f>ciao3[[#This Row],[Intensità '[A']]]*K19200</f>
        <v>-1.6857302357988155E-6</v>
      </c>
      <c r="N19199" s="19">
        <f t="shared" si="1489"/>
        <v>-4.4696549104861504E-2</v>
      </c>
      <c r="O19199" s="5">
        <f t="shared" si="1490"/>
        <v>38156.926999962889</v>
      </c>
      <c r="P19199" s="6"/>
    </row>
    <row r="19200" spans="1:16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I19200" s="1">
        <f t="shared" si="1487"/>
        <v>45936.070517824075</v>
      </c>
      <c r="K19200" s="4">
        <f t="shared" si="1488"/>
        <v>2.2233798517845571E-5</v>
      </c>
      <c r="L19200" s="2">
        <f t="shared" si="1491"/>
        <v>0.44165333333512535</v>
      </c>
      <c r="M19200" s="7">
        <f>ciao3[[#This Row],[Intensità '[A']]]*K19201</f>
        <v>-1.7760894052338118E-6</v>
      </c>
      <c r="N19200" s="19">
        <f t="shared" si="1489"/>
        <v>-4.4698325194266739E-2</v>
      </c>
      <c r="O19200" s="5">
        <f t="shared" si="1490"/>
        <v>38158.848000154831</v>
      </c>
      <c r="P19200" s="6"/>
    </row>
    <row r="19201" spans="1:16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I19201" s="1">
        <f t="shared" si="1487"/>
        <v>45936.070541250003</v>
      </c>
      <c r="K19201" s="4">
        <f t="shared" si="1488"/>
        <v>2.3425927793141454E-5</v>
      </c>
      <c r="L19201" s="2">
        <f t="shared" si="1491"/>
        <v>0.44167675926291849</v>
      </c>
      <c r="M19201" s="7">
        <f>ciao3[[#This Row],[Intensità '[A']]]*K19202</f>
        <v>-1.8726198792189054E-6</v>
      </c>
      <c r="N19201" s="19">
        <f t="shared" si="1489"/>
        <v>-4.4700197814145956E-2</v>
      </c>
      <c r="O19201" s="5">
        <f t="shared" si="1490"/>
        <v>38160.872000316158</v>
      </c>
      <c r="P19201" s="6"/>
    </row>
    <row r="19202" spans="1:16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I19202" s="1">
        <f t="shared" si="1487"/>
        <v>45936.07056594907</v>
      </c>
      <c r="K19202" s="4">
        <f t="shared" si="1488"/>
        <v>2.4699067580513656E-5</v>
      </c>
      <c r="L19202" s="2">
        <f t="shared" si="1491"/>
        <v>0.44170145833049901</v>
      </c>
      <c r="M19202" s="7">
        <f>ciao3[[#This Row],[Intensità '[A']]]*K19203</f>
        <v>-1.7752303742161893E-6</v>
      </c>
      <c r="N19202" s="19">
        <f t="shared" si="1489"/>
        <v>-4.4701973044520171E-2</v>
      </c>
      <c r="O19202" s="5">
        <f t="shared" si="1490"/>
        <v>38163.005999755114</v>
      </c>
      <c r="P19202" s="6"/>
    </row>
    <row r="19203" spans="1:16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I19203" s="1">
        <f t="shared" ref="I19203:I19266" si="1492">DATE(2025,10,A19203) + TIME(B19203,C19203,D19203) + E19203/86400000</f>
        <v>45936.070589363422</v>
      </c>
      <c r="K19203" s="4">
        <f t="shared" si="1488"/>
        <v>2.3414351744577289E-5</v>
      </c>
      <c r="L19203" s="2">
        <f t="shared" si="1491"/>
        <v>0.44172487268224359</v>
      </c>
      <c r="M19203" s="7">
        <f>ciao3[[#This Row],[Intensità '[A']]]*K19204</f>
        <v>-1.6663940222556644E-6</v>
      </c>
      <c r="N19203" s="19">
        <f t="shared" si="1489"/>
        <v>-4.4703639438542428E-2</v>
      </c>
      <c r="O19203" s="5">
        <f t="shared" si="1490"/>
        <v>38165.028999745846</v>
      </c>
      <c r="P19203" s="6"/>
    </row>
    <row r="19204" spans="1:16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I19204" s="1">
        <f t="shared" si="1492"/>
        <v>45936.070611342591</v>
      </c>
      <c r="K19204" s="4">
        <f t="shared" ref="K19204:K19267" si="1493">I19204-I19203</f>
        <v>2.1979169105179608E-5</v>
      </c>
      <c r="L19204" s="2">
        <f t="shared" si="1491"/>
        <v>0.44174685185134877</v>
      </c>
      <c r="M19204" s="7">
        <f>ciao3[[#This Row],[Intensità '[A']]]*K19205</f>
        <v>-1.7357059028746424E-6</v>
      </c>
      <c r="N19204" s="19">
        <f t="shared" si="1489"/>
        <v>-4.4705375144445302E-2</v>
      </c>
      <c r="O19204" s="5">
        <f t="shared" si="1490"/>
        <v>38166.927999956533</v>
      </c>
      <c r="P19204" s="6"/>
    </row>
    <row r="19205" spans="1:16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I19205" s="1">
        <f t="shared" si="1492"/>
        <v>45936.070634236108</v>
      </c>
      <c r="K19205" s="4">
        <f t="shared" si="1493"/>
        <v>2.2893516870681196E-5</v>
      </c>
      <c r="L19205" s="2">
        <f t="shared" si="1491"/>
        <v>0.44176974536821945</v>
      </c>
      <c r="M19205" s="7">
        <f>ciao3[[#This Row],[Intensità '[A']]]*K19206</f>
        <v>-1.9155851715707168E-6</v>
      </c>
      <c r="N19205" s="19">
        <f t="shared" si="1489"/>
        <v>-4.4707290729616871E-2</v>
      </c>
      <c r="O19205" s="5">
        <f t="shared" si="1490"/>
        <v>38168.90599981416</v>
      </c>
      <c r="P19205" s="6"/>
    </row>
    <row r="19206" spans="1:16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I19206" s="1">
        <f t="shared" si="1492"/>
        <v>45936.070659502315</v>
      </c>
      <c r="K19206" s="4">
        <f t="shared" si="1493"/>
        <v>2.5266206648666412E-5</v>
      </c>
      <c r="L19206" s="2">
        <f t="shared" si="1491"/>
        <v>0.44179501157486811</v>
      </c>
      <c r="M19206" s="7">
        <f>ciao3[[#This Row],[Intensità '[A']]]*K19207</f>
        <v>-1.7444539719114079E-6</v>
      </c>
      <c r="N19206" s="19">
        <f t="shared" si="1489"/>
        <v>-4.4709035183588784E-2</v>
      </c>
      <c r="O19206" s="5">
        <f t="shared" si="1490"/>
        <v>38171.089000068605</v>
      </c>
      <c r="P19206" s="6"/>
    </row>
    <row r="19207" spans="1:16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I19207" s="1">
        <f t="shared" si="1492"/>
        <v>45936.07068251157</v>
      </c>
      <c r="K19207" s="4">
        <f t="shared" si="1493"/>
        <v>2.3009255528450012E-5</v>
      </c>
      <c r="L19207" s="2">
        <f t="shared" si="1491"/>
        <v>0.44181802083039656</v>
      </c>
      <c r="M19207" s="7">
        <f>ciao3[[#This Row],[Intensità '[A']]]*K19208</f>
        <v>-1.6944317451448849E-6</v>
      </c>
      <c r="N19207" s="19">
        <f t="shared" si="1489"/>
        <v>-4.4710729615333927E-2</v>
      </c>
      <c r="O19207" s="5">
        <f t="shared" si="1490"/>
        <v>38173.076999746263</v>
      </c>
      <c r="P19207" s="6"/>
    </row>
    <row r="19208" spans="1:16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I19208" s="1">
        <f t="shared" si="1492"/>
        <v>45936.070704861115</v>
      </c>
      <c r="K19208" s="4">
        <f t="shared" si="1493"/>
        <v>2.2349544451572001E-5</v>
      </c>
      <c r="L19208" s="2">
        <f t="shared" si="1491"/>
        <v>0.44184037037484813</v>
      </c>
      <c r="M19208" s="7">
        <f>ciao3[[#This Row],[Intensità '[A']]]*K19209</f>
        <v>-1.7233858313603808E-6</v>
      </c>
      <c r="N19208" s="19">
        <f t="shared" si="1489"/>
        <v>-4.4712453001165289E-2</v>
      </c>
      <c r="O19208" s="5">
        <f t="shared" si="1490"/>
        <v>38175.008000386879</v>
      </c>
      <c r="P19208" s="6"/>
    </row>
    <row r="19209" spans="1:16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I19209" s="1">
        <f t="shared" si="1492"/>
        <v>45936.070727592596</v>
      </c>
      <c r="K19209" s="4">
        <f t="shared" si="1493"/>
        <v>2.2731481294613332E-5</v>
      </c>
      <c r="L19209" s="2">
        <f t="shared" si="1491"/>
        <v>0.44186310185614275</v>
      </c>
      <c r="M19209" s="7">
        <f>ciao3[[#This Row],[Intensità '[A']]]*K19210</f>
        <v>-1.8936064161998455E-6</v>
      </c>
      <c r="N19209" s="19">
        <f t="shared" si="1489"/>
        <v>-4.4714346607581487E-2</v>
      </c>
      <c r="O19209" s="5">
        <f t="shared" si="1490"/>
        <v>38176.972000370733</v>
      </c>
      <c r="P19209" s="6"/>
    </row>
    <row r="19210" spans="1:16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I19210" s="1">
        <f t="shared" si="1492"/>
        <v>45936.070752569445</v>
      </c>
      <c r="K19210" s="4">
        <f t="shared" si="1493"/>
        <v>2.4976849090307951E-5</v>
      </c>
      <c r="L19210" s="2">
        <f t="shared" si="1491"/>
        <v>0.44188807870523306</v>
      </c>
      <c r="M19210" s="7">
        <f>ciao3[[#This Row],[Intensità '[A']]]*K19211</f>
        <v>-1.736549752522126E-6</v>
      </c>
      <c r="N19210" s="19">
        <f t="shared" si="1489"/>
        <v>-4.4716083157334011E-2</v>
      </c>
      <c r="O19210" s="5">
        <f t="shared" si="1490"/>
        <v>38179.130000132136</v>
      </c>
      <c r="P19210" s="6"/>
    </row>
    <row r="19211" spans="1:16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I19211" s="1">
        <f t="shared" si="1492"/>
        <v>45936.070775474538</v>
      </c>
      <c r="K19211" s="4">
        <f t="shared" si="1493"/>
        <v>2.2905092919245362E-5</v>
      </c>
      <c r="L19211" s="2">
        <f t="shared" si="1491"/>
        <v>0.4419109837981523</v>
      </c>
      <c r="M19211" s="7">
        <f>ciao3[[#This Row],[Intensità '[A']]]*K19212</f>
        <v>-1.7365488248658628E-6</v>
      </c>
      <c r="N19211" s="19">
        <f t="shared" si="1489"/>
        <v>-4.4717819706158873E-2</v>
      </c>
      <c r="O19211" s="5">
        <f t="shared" si="1490"/>
        <v>38181.109000160359</v>
      </c>
      <c r="P19211" s="6"/>
    </row>
    <row r="19212" spans="1:16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I19212" s="1">
        <f t="shared" si="1492"/>
        <v>45936.070798379631</v>
      </c>
      <c r="K19212" s="4">
        <f t="shared" si="1493"/>
        <v>2.2905092919245362E-5</v>
      </c>
      <c r="L19212" s="2">
        <f t="shared" si="1491"/>
        <v>0.44193388889107155</v>
      </c>
      <c r="M19212" s="7">
        <f>ciao3[[#This Row],[Intensità '[A']]]*K19213</f>
        <v>-1.6847472698415639E-6</v>
      </c>
      <c r="N19212" s="19">
        <f t="shared" si="1489"/>
        <v>-4.4719504453428718E-2</v>
      </c>
      <c r="O19212" s="5">
        <f t="shared" si="1490"/>
        <v>38183.088000188582</v>
      </c>
      <c r="P19212" s="6"/>
    </row>
    <row r="19213" spans="1:16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I19213" s="1">
        <f t="shared" si="1492"/>
        <v>45936.070820601853</v>
      </c>
      <c r="K19213" s="4">
        <f t="shared" si="1493"/>
        <v>2.2222222469281405E-5</v>
      </c>
      <c r="L19213" s="2">
        <f t="shared" si="1491"/>
        <v>0.44195611111354083</v>
      </c>
      <c r="M19213" s="7">
        <f>ciao3[[#This Row],[Intensità '[A']]]*K19214</f>
        <v>-1.8777893397981185E-6</v>
      </c>
      <c r="N19213" s="19">
        <f t="shared" si="1489"/>
        <v>-4.4721382242768518E-2</v>
      </c>
      <c r="O19213" s="5">
        <f t="shared" si="1490"/>
        <v>38185.008000209928</v>
      </c>
      <c r="P19213" s="6"/>
    </row>
    <row r="19214" spans="1:16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I19214" s="1">
        <f t="shared" si="1492"/>
        <v>45936.07084537037</v>
      </c>
      <c r="K19214" s="4">
        <f t="shared" si="1493"/>
        <v>2.4768516595941037E-5</v>
      </c>
      <c r="L19214" s="2">
        <f t="shared" si="1491"/>
        <v>0.44198087963013677</v>
      </c>
      <c r="M19214" s="7">
        <f>ciao3[[#This Row],[Intensità '[A']]]*K19215</f>
        <v>-1.7663535480800224E-6</v>
      </c>
      <c r="N19214" s="19">
        <f t="shared" si="1489"/>
        <v>-4.4723148596316598E-2</v>
      </c>
      <c r="O19214" s="5">
        <f t="shared" si="1490"/>
        <v>38187.148000043817</v>
      </c>
      <c r="P19214" s="6"/>
    </row>
    <row r="19215" spans="1:16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I19215" s="1">
        <f t="shared" si="1492"/>
        <v>45936.070868668983</v>
      </c>
      <c r="K19215" s="4">
        <f t="shared" si="1493"/>
        <v>2.3298613086808473E-5</v>
      </c>
      <c r="L19215" s="2">
        <f t="shared" si="1491"/>
        <v>0.44200417824322358</v>
      </c>
      <c r="M19215" s="7">
        <f>ciao3[[#This Row],[Intensità '[A']]]*K19216</f>
        <v>-1.747038999457829E-6</v>
      </c>
      <c r="N19215" s="19">
        <f t="shared" si="1489"/>
        <v>-4.4724895635316057E-2</v>
      </c>
      <c r="O19215" s="5">
        <f t="shared" si="1490"/>
        <v>38189.161000214517</v>
      </c>
      <c r="P19215" s="6"/>
    </row>
    <row r="19216" spans="1:16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I19216" s="1">
        <f t="shared" si="1492"/>
        <v>45936.07089171296</v>
      </c>
      <c r="K19216" s="4">
        <f t="shared" si="1493"/>
        <v>2.3043976398184896E-5</v>
      </c>
      <c r="L19216" s="2">
        <f t="shared" si="1491"/>
        <v>0.44202722221962176</v>
      </c>
      <c r="M19216" s="7">
        <f>ciao3[[#This Row],[Intensità '[A']]]*K19217</f>
        <v>-1.6812193634263237E-6</v>
      </c>
      <c r="N19216" s="19">
        <f t="shared" si="1489"/>
        <v>-4.4726576854679484E-2</v>
      </c>
      <c r="O19216" s="5">
        <f t="shared" si="1490"/>
        <v>38191.15199977532</v>
      </c>
      <c r="P19216" s="6"/>
    </row>
    <row r="19217" spans="1:16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I19217" s="1">
        <f t="shared" si="1492"/>
        <v>45936.070913888885</v>
      </c>
      <c r="K19217" s="4">
        <f t="shared" si="1493"/>
        <v>2.2175925550982356E-5</v>
      </c>
      <c r="L19217" s="2">
        <f t="shared" si="1491"/>
        <v>0.44204939814517274</v>
      </c>
      <c r="M19217" s="7">
        <f>ciao3[[#This Row],[Intensità '[A']]]*K19218</f>
        <v>-1.8382866537538773E-6</v>
      </c>
      <c r="N19217" s="19">
        <f t="shared" si="1489"/>
        <v>-4.4728415141333237E-2</v>
      </c>
      <c r="O19217" s="5">
        <f t="shared" si="1490"/>
        <v>38193.067999742925</v>
      </c>
      <c r="P19217" s="6"/>
    </row>
    <row r="19218" spans="1:16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I19218" s="1">
        <f t="shared" si="1492"/>
        <v>45936.070938136574</v>
      </c>
      <c r="K19218" s="4">
        <f t="shared" si="1493"/>
        <v>2.4247688998002559E-5</v>
      </c>
      <c r="L19218" s="2">
        <f t="shared" si="1491"/>
        <v>0.44207364583417075</v>
      </c>
      <c r="M19218" s="7">
        <f>ciao3[[#This Row],[Intensità '[A']]]*K19219</f>
        <v>-1.7654476082257855E-6</v>
      </c>
      <c r="N19218" s="19">
        <f t="shared" si="1489"/>
        <v>-4.4730180588941466E-2</v>
      </c>
      <c r="O19218" s="5">
        <f t="shared" si="1490"/>
        <v>38195.163000072353</v>
      </c>
      <c r="P19218" s="6"/>
    </row>
    <row r="19219" spans="1:16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I19219" s="1">
        <f t="shared" si="1492"/>
        <v>45936.070961423611</v>
      </c>
      <c r="K19219" s="4">
        <f t="shared" si="1493"/>
        <v>2.3287037038244307E-5</v>
      </c>
      <c r="L19219" s="2">
        <f t="shared" si="1491"/>
        <v>0.44209693287120899</v>
      </c>
      <c r="M19219" s="7">
        <f>ciao3[[#This Row],[Intensità '[A']]]*K19220</f>
        <v>-1.7689536733064247E-6</v>
      </c>
      <c r="N19219" s="19">
        <f t="shared" si="1489"/>
        <v>-4.4731949542614773E-2</v>
      </c>
      <c r="O19219" s="5">
        <f t="shared" si="1490"/>
        <v>38197.175000072457</v>
      </c>
      <c r="P19219" s="6"/>
    </row>
    <row r="19220" spans="1:16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I19220" s="1">
        <f t="shared" si="1492"/>
        <v>45936.070984756938</v>
      </c>
      <c r="K19220" s="4">
        <f t="shared" si="1493"/>
        <v>2.3333326680585742E-5</v>
      </c>
      <c r="L19220" s="2">
        <f t="shared" si="1491"/>
        <v>0.44212026619788958</v>
      </c>
      <c r="M19220" s="7">
        <f>ciao3[[#This Row],[Intensità '[A']]]*K19221</f>
        <v>-1.6803129410739336E-6</v>
      </c>
      <c r="N19220" s="19">
        <f t="shared" si="1489"/>
        <v>-4.4733629855555845E-2</v>
      </c>
      <c r="O19220" s="5">
        <f t="shared" si="1490"/>
        <v>38199.19099949766</v>
      </c>
      <c r="P19220" s="6"/>
    </row>
    <row r="19221" spans="1:16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I19221" s="1">
        <f t="shared" si="1492"/>
        <v>45936.071006921295</v>
      </c>
      <c r="K19221" s="4">
        <f t="shared" si="1493"/>
        <v>2.2164356778375804E-5</v>
      </c>
      <c r="L19221" s="2">
        <f t="shared" si="1491"/>
        <v>0.44214243055466795</v>
      </c>
      <c r="M19221" s="7">
        <f>ciao3[[#This Row],[Intensità '[A']]]*K19222</f>
        <v>-1.846146345971682E-6</v>
      </c>
      <c r="N19221" s="19">
        <f t="shared" si="1489"/>
        <v>-4.4735476001901815E-2</v>
      </c>
      <c r="O19221" s="5">
        <f t="shared" si="1490"/>
        <v>38201.105999923311</v>
      </c>
      <c r="P19221" s="6"/>
    </row>
    <row r="19222" spans="1:16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I19222" s="1">
        <f t="shared" si="1492"/>
        <v>45936.071031273146</v>
      </c>
      <c r="K19222" s="4">
        <f t="shared" si="1493"/>
        <v>2.4351851607207209E-5</v>
      </c>
      <c r="L19222" s="2">
        <f t="shared" si="1491"/>
        <v>0.44216678240627516</v>
      </c>
      <c r="M19222" s="7">
        <f>ciao3[[#This Row],[Intensità '[A']]]*K19223</f>
        <v>-1.7522525874341228E-6</v>
      </c>
      <c r="N19222" s="19">
        <f t="shared" si="1489"/>
        <v>-4.4737228254489246E-2</v>
      </c>
      <c r="O19222" s="5">
        <f t="shared" si="1490"/>
        <v>38203.209999902174</v>
      </c>
      <c r="P19222" s="6"/>
    </row>
    <row r="19223" spans="1:16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I19223" s="1">
        <f t="shared" si="1492"/>
        <v>45936.071054386572</v>
      </c>
      <c r="K19223" s="4">
        <f t="shared" si="1493"/>
        <v>2.3113425413612276E-5</v>
      </c>
      <c r="L19223" s="2">
        <f t="shared" si="1491"/>
        <v>0.44218989583168877</v>
      </c>
      <c r="M19223" s="7">
        <f>ciao3[[#This Row],[Intensità '[A']]]*K19224</f>
        <v>-1.7294276095800045E-6</v>
      </c>
      <c r="N19223" s="19">
        <f t="shared" si="1489"/>
        <v>-4.4738957682098825E-2</v>
      </c>
      <c r="O19223" s="5">
        <f t="shared" si="1490"/>
        <v>38205.20699985791</v>
      </c>
      <c r="P19223" s="6"/>
    </row>
    <row r="19224" spans="1:16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I19224" s="1">
        <f t="shared" si="1492"/>
        <v>45936.071077199071</v>
      </c>
      <c r="K19224" s="4">
        <f t="shared" si="1493"/>
        <v>2.2812499082647264E-5</v>
      </c>
      <c r="L19224" s="2">
        <f t="shared" si="1491"/>
        <v>0.44221270833077142</v>
      </c>
      <c r="M19224" s="7">
        <f>ciao3[[#This Row],[Intensità '[A']]]*K19225</f>
        <v>-1.6767737829549377E-6</v>
      </c>
      <c r="N19224" s="19">
        <f t="shared" si="1489"/>
        <v>-4.4740634455881778E-2</v>
      </c>
      <c r="O19224" s="5">
        <f t="shared" si="1490"/>
        <v>38207.177999778651</v>
      </c>
      <c r="P19224" s="6"/>
    </row>
    <row r="19225" spans="1:16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I19225" s="1">
        <f t="shared" si="1492"/>
        <v>45936.071099317131</v>
      </c>
      <c r="K19225" s="4">
        <f t="shared" si="1493"/>
        <v>2.2118059860076755E-5</v>
      </c>
      <c r="L19225" s="2">
        <f t="shared" si="1491"/>
        <v>0.4422348263906315</v>
      </c>
      <c r="M19225" s="7">
        <f>ciao3[[#This Row],[Intensità '[A']]]*K19226</f>
        <v>-1.8759585120237897E-6</v>
      </c>
      <c r="N19225" s="19">
        <f t="shared" si="1489"/>
        <v>-4.4742510414393803E-2</v>
      </c>
      <c r="O19225" s="5">
        <f t="shared" si="1490"/>
        <v>38209.089000150561</v>
      </c>
      <c r="P19225" s="6"/>
    </row>
    <row r="19226" spans="1:16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I19226" s="1">
        <f t="shared" si="1492"/>
        <v>45936.071124062502</v>
      </c>
      <c r="K19226" s="4">
        <f t="shared" si="1493"/>
        <v>2.4745371774770319E-5</v>
      </c>
      <c r="L19226" s="2">
        <f t="shared" si="1491"/>
        <v>0.44225957176240627</v>
      </c>
      <c r="M19226" s="7">
        <f>ciao3[[#This Row],[Intensità '[A']]]*K19227</f>
        <v>-1.7513456374389703E-6</v>
      </c>
      <c r="N19226" s="19">
        <f t="shared" si="1489"/>
        <v>-4.474426176003124E-2</v>
      </c>
      <c r="O19226" s="5">
        <f t="shared" si="1490"/>
        <v>38211.227000271901</v>
      </c>
      <c r="P19226" s="6"/>
    </row>
    <row r="19227" spans="1:16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I19227" s="1">
        <f t="shared" si="1492"/>
        <v>45936.071147164352</v>
      </c>
      <c r="K19227" s="4">
        <f t="shared" si="1493"/>
        <v>2.310184936504811E-5</v>
      </c>
      <c r="L19227" s="2">
        <f t="shared" si="1491"/>
        <v>0.44228267361177132</v>
      </c>
      <c r="M19227" s="7">
        <f>ciao3[[#This Row],[Intensità '[A']]]*K19228</f>
        <v>-1.7820321263983205E-6</v>
      </c>
      <c r="N19227" s="19">
        <f t="shared" si="1489"/>
        <v>-4.4746043792157637E-2</v>
      </c>
      <c r="O19227" s="5">
        <f t="shared" si="1490"/>
        <v>38213.223000057042</v>
      </c>
      <c r="P19227" s="6"/>
    </row>
    <row r="19228" spans="1:16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I19228" s="1">
        <f t="shared" si="1492"/>
        <v>45936.07117067129</v>
      </c>
      <c r="K19228" s="4">
        <f t="shared" si="1493"/>
        <v>2.3506938305217773E-5</v>
      </c>
      <c r="L19228" s="2">
        <f t="shared" si="1491"/>
        <v>0.44230618055007653</v>
      </c>
      <c r="M19228" s="7">
        <f>ciao3[[#This Row],[Intensità '[A']]]*K19229</f>
        <v>-1.660058442437512E-6</v>
      </c>
      <c r="N19228" s="19">
        <f t="shared" si="1489"/>
        <v>-4.4747703850600076E-2</v>
      </c>
      <c r="O19228" s="5">
        <f t="shared" si="1490"/>
        <v>38215.253999526612</v>
      </c>
      <c r="P19228" s="6"/>
    </row>
    <row r="19229" spans="1:16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I19229" s="1">
        <f t="shared" si="1492"/>
        <v>45936.071192569449</v>
      </c>
      <c r="K19229" s="4">
        <f t="shared" si="1493"/>
        <v>2.189815859310329E-5</v>
      </c>
      <c r="L19229" s="2">
        <f t="shared" si="1491"/>
        <v>0.44232807870866964</v>
      </c>
      <c r="M19229" s="7">
        <f>ciao3[[#This Row],[Intensità '[A']]]*K19230</f>
        <v>-1.8600998207585597E-6</v>
      </c>
      <c r="N19229" s="19">
        <f t="shared" si="1489"/>
        <v>-4.4749563950420831E-2</v>
      </c>
      <c r="O19229" s="5">
        <f t="shared" si="1490"/>
        <v>38217.146000429057</v>
      </c>
      <c r="P19229" s="6"/>
    </row>
    <row r="19230" spans="1:16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I19230" s="1">
        <f t="shared" si="1492"/>
        <v>45936.071217106481</v>
      </c>
      <c r="K19230" s="4">
        <f t="shared" si="1493"/>
        <v>2.4537032004445791E-5</v>
      </c>
      <c r="L19230" s="2">
        <f t="shared" si="1491"/>
        <v>0.44235261574067408</v>
      </c>
      <c r="M19230" s="7">
        <f>ciao3[[#This Row],[Intensità '[A']]]*K19231</f>
        <v>-1.7706095244145617E-6</v>
      </c>
      <c r="N19230" s="19">
        <f t="shared" si="1489"/>
        <v>-4.4751334559945247E-2</v>
      </c>
      <c r="O19230" s="5">
        <f t="shared" si="1490"/>
        <v>38219.265999994241</v>
      </c>
      <c r="P19230" s="6"/>
    </row>
    <row r="19231" spans="1:16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I19231" s="1">
        <f t="shared" si="1492"/>
        <v>45936.071240462959</v>
      </c>
      <c r="K19231" s="4">
        <f t="shared" si="1493"/>
        <v>2.3356478777714074E-5</v>
      </c>
      <c r="L19231" s="2">
        <f t="shared" si="1491"/>
        <v>0.4423759722194518</v>
      </c>
      <c r="M19231" s="7">
        <f>ciao3[[#This Row],[Intensità '[A']]]*K19232</f>
        <v>-1.7767358537296532E-6</v>
      </c>
      <c r="N19231" s="19">
        <f t="shared" si="1489"/>
        <v>-4.4753111295798974E-2</v>
      </c>
      <c r="O19231" s="5">
        <f t="shared" si="1490"/>
        <v>38221.283999760635</v>
      </c>
      <c r="P19231" s="6"/>
    </row>
    <row r="19232" spans="1:16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I19232" s="1">
        <f t="shared" si="1492"/>
        <v>45936.071263900463</v>
      </c>
      <c r="K19232" s="4">
        <f t="shared" si="1493"/>
        <v>2.343750384170562E-5</v>
      </c>
      <c r="L19232" s="2">
        <f t="shared" si="1491"/>
        <v>0.4423994097232935</v>
      </c>
      <c r="M19232" s="7">
        <f>ciao3[[#This Row],[Intensità '[A']]]*K19233</f>
        <v>-1.6652816947036278E-6</v>
      </c>
      <c r="N19232" s="19">
        <f t="shared" si="1489"/>
        <v>-4.4754776577493674E-2</v>
      </c>
      <c r="O19232" s="5">
        <f t="shared" si="1490"/>
        <v>38223.309000092559</v>
      </c>
      <c r="P19232" s="6"/>
    </row>
    <row r="19233" spans="1:16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I19233" s="1">
        <f t="shared" si="1492"/>
        <v>45936.071285868056</v>
      </c>
      <c r="K19233" s="4">
        <f t="shared" si="1493"/>
        <v>2.1967593056615442E-5</v>
      </c>
      <c r="L19233" s="2">
        <f t="shared" si="1491"/>
        <v>0.44242137731635012</v>
      </c>
      <c r="M19233" s="7">
        <f>ciao3[[#This Row],[Intensità '[A']]]*K19234</f>
        <v>-1.8723577068040797E-6</v>
      </c>
      <c r="N19233" s="19">
        <f t="shared" si="1489"/>
        <v>-4.4756648935200476E-2</v>
      </c>
      <c r="O19233" s="5">
        <f t="shared" si="1490"/>
        <v>38225.20700013265</v>
      </c>
      <c r="P19233" s="6"/>
    </row>
    <row r="19234" spans="1:16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I19234" s="1">
        <f t="shared" si="1492"/>
        <v>45936.071310567131</v>
      </c>
      <c r="K19234" s="4">
        <f t="shared" si="1493"/>
        <v>2.469907485647127E-5</v>
      </c>
      <c r="L19234" s="2">
        <f t="shared" si="1491"/>
        <v>0.44244607639120659</v>
      </c>
      <c r="M19234" s="7">
        <f>ciao3[[#This Row],[Intensità '[A']]]*K19235</f>
        <v>-1.7407532261004124E-6</v>
      </c>
      <c r="N19234" s="19">
        <f t="shared" si="1489"/>
        <v>-4.4758389688426575E-2</v>
      </c>
      <c r="O19234" s="5">
        <f t="shared" si="1490"/>
        <v>38227.341000200249</v>
      </c>
      <c r="P19234" s="6"/>
    </row>
    <row r="19235" spans="1:16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I19235" s="1">
        <f t="shared" si="1492"/>
        <v>45936.07133353009</v>
      </c>
      <c r="K19235" s="4">
        <f t="shared" si="1493"/>
        <v>2.2962958610150963E-5</v>
      </c>
      <c r="L19235" s="2">
        <f t="shared" si="1491"/>
        <v>0.44246903934981674</v>
      </c>
      <c r="M19235" s="7">
        <f>ciao3[[#This Row],[Intensità '[A']]]*K19236</f>
        <v>-1.7556435422122092E-6</v>
      </c>
      <c r="N19235" s="19">
        <f t="shared" si="1489"/>
        <v>-4.4760145331968787E-2</v>
      </c>
      <c r="O19235" s="5">
        <f t="shared" si="1490"/>
        <v>38229.324999824166</v>
      </c>
      <c r="P19235" s="6"/>
    </row>
    <row r="19236" spans="1:16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I19236" s="1">
        <f t="shared" si="1492"/>
        <v>45936.071356689819</v>
      </c>
      <c r="K19236" s="4">
        <f t="shared" si="1493"/>
        <v>2.315972960786894E-5</v>
      </c>
      <c r="L19236" s="2">
        <f t="shared" si="1491"/>
        <v>0.44249219907942461</v>
      </c>
      <c r="M19236" s="7">
        <f>ciao3[[#This Row],[Intensità '[A']]]*K19237</f>
        <v>-1.684570172061817E-6</v>
      </c>
      <c r="N19236" s="19">
        <f t="shared" si="1489"/>
        <v>-4.4761829902140851E-2</v>
      </c>
      <c r="O19236" s="5">
        <f t="shared" si="1490"/>
        <v>38231.326000462286</v>
      </c>
      <c r="P19236" s="6"/>
    </row>
    <row r="19237" spans="1:16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I19237" s="1">
        <f t="shared" si="1492"/>
        <v>45936.071378912042</v>
      </c>
      <c r="K19237" s="4">
        <f t="shared" si="1493"/>
        <v>2.2222222469281405E-5</v>
      </c>
      <c r="L19237" s="2">
        <f t="shared" si="1491"/>
        <v>0.44251442130189389</v>
      </c>
      <c r="M19237" s="7">
        <f>ciao3[[#This Row],[Intensità '[A']]]*K19238</f>
        <v>-1.8416170933564886E-6</v>
      </c>
      <c r="N19237" s="19">
        <f t="shared" si="1489"/>
        <v>-4.4763671519234209E-2</v>
      </c>
      <c r="O19237" s="5">
        <f t="shared" si="1490"/>
        <v>38233.246000483632</v>
      </c>
      <c r="P19237" s="6"/>
    </row>
    <row r="19238" spans="1:16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I19238" s="1">
        <f t="shared" si="1492"/>
        <v>45936.07140320602</v>
      </c>
      <c r="K19238" s="4">
        <f t="shared" si="1493"/>
        <v>2.4293978640343994E-5</v>
      </c>
      <c r="L19238" s="2">
        <f t="shared" si="1491"/>
        <v>0.44253871528053423</v>
      </c>
      <c r="M19238" s="7">
        <f>ciao3[[#This Row],[Intensità '[A']]]*K19239</f>
        <v>-1.8074058344094373E-6</v>
      </c>
      <c r="N19238" s="19">
        <f t="shared" si="1489"/>
        <v>-4.4765478925068616E-2</v>
      </c>
      <c r="O19238" s="5">
        <f t="shared" si="1490"/>
        <v>38235.345000238158</v>
      </c>
      <c r="P19238" s="6"/>
    </row>
    <row r="19239" spans="1:16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I19239" s="1">
        <f t="shared" si="1492"/>
        <v>45936.071427048606</v>
      </c>
      <c r="K19239" s="4">
        <f t="shared" si="1493"/>
        <v>2.3842585505917668E-5</v>
      </c>
      <c r="L19239" s="2">
        <f t="shared" si="1491"/>
        <v>0.44256255786604015</v>
      </c>
      <c r="M19239" s="7">
        <f>ciao3[[#This Row],[Intensità '[A']]]*K19240</f>
        <v>-1.7722911998585311E-6</v>
      </c>
      <c r="N19239" s="19">
        <f t="shared" si="1489"/>
        <v>-4.4767251216268476E-2</v>
      </c>
      <c r="O19239" s="5">
        <f t="shared" si="1490"/>
        <v>38237.404999625869</v>
      </c>
      <c r="P19239" s="6"/>
    </row>
    <row r="19240" spans="1:16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I19240" s="1">
        <f t="shared" si="1492"/>
        <v>45936.071450428244</v>
      </c>
      <c r="K19240" s="4">
        <f t="shared" si="1493"/>
        <v>2.337963815080002E-5</v>
      </c>
      <c r="L19240" s="2">
        <f t="shared" si="1491"/>
        <v>0.44258593750419095</v>
      </c>
      <c r="M19240" s="7">
        <f>ciao3[[#This Row],[Intensità '[A']]]*K19241</f>
        <v>-1.6599803038031154E-6</v>
      </c>
      <c r="N19240" s="19">
        <f t="shared" si="1489"/>
        <v>-4.4768911196572281E-2</v>
      </c>
      <c r="O19240" s="5">
        <f t="shared" si="1490"/>
        <v>38239.425000362098</v>
      </c>
      <c r="P19240" s="6"/>
    </row>
    <row r="19241" spans="1:16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I19241" s="1">
        <f t="shared" si="1492"/>
        <v>45936.071472326388</v>
      </c>
      <c r="K19241" s="4">
        <f t="shared" si="1493"/>
        <v>2.1898144041188061E-5</v>
      </c>
      <c r="L19241" s="2">
        <f t="shared" si="1491"/>
        <v>0.44260783564823214</v>
      </c>
      <c r="M19241" s="7">
        <f>ciao3[[#This Row],[Intensità '[A']]]*K19242</f>
        <v>-1.8371957262554468E-6</v>
      </c>
      <c r="N19241" s="19">
        <f t="shared" si="1489"/>
        <v>-4.4770748392298533E-2</v>
      </c>
      <c r="O19241" s="5">
        <f t="shared" si="1490"/>
        <v>38241.317000007257</v>
      </c>
      <c r="P19241" s="6"/>
    </row>
    <row r="19242" spans="1:16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I19242" s="1">
        <f t="shared" si="1492"/>
        <v>45936.071496562501</v>
      </c>
      <c r="K19242" s="4">
        <f t="shared" si="1493"/>
        <v>2.4236112949438393E-5</v>
      </c>
      <c r="L19242" s="2">
        <f t="shared" si="1491"/>
        <v>0.44263207176118158</v>
      </c>
      <c r="M19242" s="7">
        <f>ciao3[[#This Row],[Intensità '[A']]]*K19243</f>
        <v>-1.7889390996749355E-6</v>
      </c>
      <c r="N19242" s="19">
        <f t="shared" si="1489"/>
        <v>-4.4772537331398209E-2</v>
      </c>
      <c r="O19242" s="5">
        <f t="shared" si="1490"/>
        <v>38243.411000166088</v>
      </c>
      <c r="P19242" s="6"/>
    </row>
    <row r="19243" spans="1:16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I19243" s="1">
        <f t="shared" si="1492"/>
        <v>45936.071520162033</v>
      </c>
      <c r="K19243" s="4">
        <f t="shared" si="1493"/>
        <v>2.3599532141815871E-5</v>
      </c>
      <c r="L19243" s="2">
        <f t="shared" si="1491"/>
        <v>0.44265567129332339</v>
      </c>
      <c r="M19243" s="7">
        <f>ciao3[[#This Row],[Intensità '[A']]]*K19244</f>
        <v>-1.7503267053219896E-6</v>
      </c>
      <c r="N19243" s="19">
        <f t="shared" si="1489"/>
        <v>-4.4774287658103533E-2</v>
      </c>
      <c r="O19243" s="5">
        <f t="shared" si="1490"/>
        <v>38245.449999743141</v>
      </c>
      <c r="P19243" s="6"/>
    </row>
    <row r="19244" spans="1:16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I19244" s="1">
        <f t="shared" si="1492"/>
        <v>45936.071543252321</v>
      </c>
      <c r="K19244" s="4">
        <f t="shared" si="1493"/>
        <v>2.3090287868399173E-5</v>
      </c>
      <c r="L19244" s="2">
        <f t="shared" si="1491"/>
        <v>0.44267876158119179</v>
      </c>
      <c r="M19244" s="7">
        <f>ciao3[[#This Row],[Intensità '[A']]]*K19245</f>
        <v>-1.6494337252356599E-6</v>
      </c>
      <c r="N19244" s="19">
        <f t="shared" si="1489"/>
        <v>-4.4775937091828769E-2</v>
      </c>
      <c r="O19244" s="5">
        <f t="shared" si="1490"/>
        <v>38247.445000614971</v>
      </c>
      <c r="P19244" s="6"/>
    </row>
    <row r="19245" spans="1:16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I19245" s="1">
        <f t="shared" si="1492"/>
        <v>45936.071565011574</v>
      </c>
      <c r="K19245" s="4">
        <f t="shared" si="1493"/>
        <v>2.1759253286290914E-5</v>
      </c>
      <c r="L19245" s="2">
        <f t="shared" si="1491"/>
        <v>0.44270052083447808</v>
      </c>
      <c r="M19245" s="7">
        <f>ciao3[[#This Row],[Intensità '[A']]]*K19246</f>
        <v>-1.828394241614506E-6</v>
      </c>
      <c r="N19245" s="19">
        <f t="shared" si="1489"/>
        <v>-4.4777765486070382E-2</v>
      </c>
      <c r="O19245" s="5">
        <f t="shared" si="1490"/>
        <v>38249.325000098906</v>
      </c>
      <c r="P19245" s="6"/>
    </row>
    <row r="19246" spans="1:16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I19246" s="1">
        <f t="shared" si="1492"/>
        <v>45936.071589131941</v>
      </c>
      <c r="K19246" s="4">
        <f t="shared" si="1493"/>
        <v>2.4120367015711963E-5</v>
      </c>
      <c r="L19246" s="2">
        <f t="shared" si="1491"/>
        <v>0.4427246412014938</v>
      </c>
      <c r="M19246" s="7">
        <f>ciao3[[#This Row],[Intensità '[A']]]*K19247</f>
        <v>-1.8152624638177325E-6</v>
      </c>
      <c r="N19246" s="19">
        <f t="shared" ref="N19246:N19309" si="1494">M19246+N19245</f>
        <v>-4.4779580748534199E-2</v>
      </c>
      <c r="O19246" s="5">
        <f t="shared" ref="O19246:O19309" si="1495">L19246*86400</f>
        <v>38251.408999809064</v>
      </c>
      <c r="P19246" s="6"/>
    </row>
    <row r="19247" spans="1:16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I19247" s="1">
        <f t="shared" si="1492"/>
        <v>45936.071613078704</v>
      </c>
      <c r="K19247" s="4">
        <f t="shared" si="1493"/>
        <v>2.3946762667037547E-5</v>
      </c>
      <c r="L19247" s="2">
        <f t="shared" ref="L19247:L19310" si="1496">K19247+L19246</f>
        <v>0.44274858796416083</v>
      </c>
      <c r="M19247" s="7">
        <f>ciao3[[#This Row],[Intensità '[A']]]*K19248</f>
        <v>-1.7722519409883942E-6</v>
      </c>
      <c r="N19247" s="19">
        <f t="shared" si="1494"/>
        <v>-4.4781353000475185E-2</v>
      </c>
      <c r="O19247" s="5">
        <f t="shared" si="1495"/>
        <v>38253.478000103496</v>
      </c>
      <c r="P19247" s="6"/>
    </row>
    <row r="19248" spans="1:16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I19248" s="1">
        <f t="shared" si="1492"/>
        <v>45936.071636458335</v>
      </c>
      <c r="K19248" s="4">
        <f t="shared" si="1493"/>
        <v>2.3379630874842405E-5</v>
      </c>
      <c r="L19248" s="2">
        <f t="shared" si="1496"/>
        <v>0.44277196759503568</v>
      </c>
      <c r="M19248" s="7">
        <f>ciao3[[#This Row],[Intensità '[A']]]*K19249</f>
        <v>-1.6722264895985295E-6</v>
      </c>
      <c r="N19248" s="19">
        <f t="shared" si="1494"/>
        <v>-4.4783025226964784E-2</v>
      </c>
      <c r="O19248" s="5">
        <f t="shared" si="1495"/>
        <v>38255.498000211082</v>
      </c>
      <c r="P19248" s="6"/>
    </row>
    <row r="19249" spans="1:16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I19249" s="1">
        <f t="shared" si="1492"/>
        <v>45936.071658518522</v>
      </c>
      <c r="K19249" s="4">
        <f t="shared" si="1493"/>
        <v>2.206018689321354E-5</v>
      </c>
      <c r="L19249" s="2">
        <f t="shared" si="1496"/>
        <v>0.44279402778192889</v>
      </c>
      <c r="M19249" s="7">
        <f>ciao3[[#This Row],[Intensità '[A']]]*K19250</f>
        <v>-1.733616227593406E-6</v>
      </c>
      <c r="N19249" s="19">
        <f t="shared" si="1494"/>
        <v>-4.4784758843192378E-2</v>
      </c>
      <c r="O19249" s="5">
        <f t="shared" si="1495"/>
        <v>38257.404000358656</v>
      </c>
      <c r="P19249" s="6"/>
    </row>
    <row r="19250" spans="1:16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I19250" s="1">
        <f t="shared" si="1492"/>
        <v>45936.071681388887</v>
      </c>
      <c r="K19250" s="4">
        <f t="shared" si="1493"/>
        <v>2.2870364773552865E-5</v>
      </c>
      <c r="L19250" s="2">
        <f t="shared" si="1496"/>
        <v>0.44281689814670244</v>
      </c>
      <c r="M19250" s="7">
        <f>ciao3[[#This Row],[Intensità '[A']]]*K19251</f>
        <v>-1.8994311203616534E-6</v>
      </c>
      <c r="N19250" s="19">
        <f t="shared" si="1494"/>
        <v>-4.4786658274312739E-2</v>
      </c>
      <c r="O19250" s="5">
        <f t="shared" si="1495"/>
        <v>38259.379999875091</v>
      </c>
      <c r="P19250" s="6"/>
    </row>
    <row r="19251" spans="1:16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I19251" s="1">
        <f t="shared" si="1492"/>
        <v>45936.071706446754</v>
      </c>
      <c r="K19251" s="4">
        <f t="shared" si="1493"/>
        <v>2.5057866878341883E-5</v>
      </c>
      <c r="L19251" s="2">
        <f t="shared" si="1496"/>
        <v>0.44284195601358078</v>
      </c>
      <c r="M19251" s="7">
        <f>ciao3[[#This Row],[Intensità '[A']]]*K19252</f>
        <v>-1.7748270398791466E-6</v>
      </c>
      <c r="N19251" s="19">
        <f t="shared" si="1494"/>
        <v>-4.4788433101352616E-2</v>
      </c>
      <c r="O19251" s="5">
        <f t="shared" si="1495"/>
        <v>38261.54499957338</v>
      </c>
      <c r="P19251" s="6"/>
    </row>
    <row r="19252" spans="1:16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I19252" s="1">
        <f t="shared" si="1492"/>
        <v>45936.071729861113</v>
      </c>
      <c r="K19252" s="4">
        <f t="shared" si="1493"/>
        <v>2.3414359020534903E-5</v>
      </c>
      <c r="L19252" s="2">
        <f t="shared" si="1496"/>
        <v>0.44286537037260132</v>
      </c>
      <c r="M19252" s="7">
        <f>ciao3[[#This Row],[Intensità '[A']]]*K19253</f>
        <v>-1.6660428346958682E-6</v>
      </c>
      <c r="N19252" s="19">
        <f t="shared" si="1494"/>
        <v>-4.4790099144187315E-2</v>
      </c>
      <c r="O19252" s="5">
        <f t="shared" si="1495"/>
        <v>38263.568000192754</v>
      </c>
      <c r="P19252" s="6"/>
    </row>
    <row r="19253" spans="1:16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I19253" s="1">
        <f t="shared" si="1492"/>
        <v>45936.071751840282</v>
      </c>
      <c r="K19253" s="4">
        <f t="shared" si="1493"/>
        <v>2.1979169105179608E-5</v>
      </c>
      <c r="L19253" s="2">
        <f t="shared" si="1496"/>
        <v>0.4428873495417065</v>
      </c>
      <c r="M19253" s="7">
        <f>ciao3[[#This Row],[Intensità '[A']]]*K19254</f>
        <v>-1.7642904099925619E-6</v>
      </c>
      <c r="N19253" s="19">
        <f t="shared" si="1494"/>
        <v>-4.4791863434597311E-2</v>
      </c>
      <c r="O19253" s="5">
        <f t="shared" si="1495"/>
        <v>38265.467000403441</v>
      </c>
      <c r="P19253" s="6"/>
    </row>
    <row r="19254" spans="1:16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I19254" s="1">
        <f t="shared" si="1492"/>
        <v>45936.071775115743</v>
      </c>
      <c r="K19254" s="4">
        <f t="shared" si="1493"/>
        <v>2.3275460989680141E-5</v>
      </c>
      <c r="L19254" s="2">
        <f t="shared" si="1496"/>
        <v>0.44291062500269618</v>
      </c>
      <c r="M19254" s="7">
        <f>ciao3[[#This Row],[Intensità '[A']]]*K19255</f>
        <v>-1.8835925667603923E-6</v>
      </c>
      <c r="N19254" s="19">
        <f t="shared" si="1494"/>
        <v>-4.4793747027164071E-2</v>
      </c>
      <c r="O19254" s="5">
        <f t="shared" si="1495"/>
        <v>38267.47800023295</v>
      </c>
      <c r="P19254" s="6"/>
    </row>
    <row r="19255" spans="1:16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I19255" s="1">
        <f t="shared" si="1492"/>
        <v>45936.071799965277</v>
      </c>
      <c r="K19255" s="4">
        <f t="shared" si="1493"/>
        <v>2.4849534383974969E-5</v>
      </c>
      <c r="L19255" s="2">
        <f t="shared" si="1496"/>
        <v>0.44293547453708015</v>
      </c>
      <c r="M19255" s="7">
        <f>ciao3[[#This Row],[Intensità '[A']]]*K19256</f>
        <v>-1.7712927582470046E-6</v>
      </c>
      <c r="N19255" s="19">
        <f t="shared" si="1494"/>
        <v>-4.4795518319922317E-2</v>
      </c>
      <c r="O19255" s="5">
        <f t="shared" si="1495"/>
        <v>38269.625000003725</v>
      </c>
      <c r="P19255" s="6"/>
    </row>
    <row r="19256" spans="1:16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I19256" s="1">
        <f t="shared" si="1492"/>
        <v>45936.071823333339</v>
      </c>
      <c r="K19256" s="4">
        <f t="shared" si="1493"/>
        <v>2.3368062102235854E-5</v>
      </c>
      <c r="L19256" s="2">
        <f t="shared" si="1496"/>
        <v>0.44295884259918239</v>
      </c>
      <c r="M19256" s="7">
        <f>ciao3[[#This Row],[Intensità '[A']]]*K19257</f>
        <v>-1.6440751308203837E-6</v>
      </c>
      <c r="N19256" s="19">
        <f t="shared" si="1494"/>
        <v>-4.4797162395053138E-2</v>
      </c>
      <c r="O19256" s="5">
        <f t="shared" si="1495"/>
        <v>38271.644000569358</v>
      </c>
      <c r="P19256" s="6"/>
    </row>
    <row r="19257" spans="1:16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I19257" s="1">
        <f t="shared" si="1492"/>
        <v>45936.071845023151</v>
      </c>
      <c r="K19257" s="4">
        <f t="shared" si="1493"/>
        <v>2.1689811546821147E-5</v>
      </c>
      <c r="L19257" s="2">
        <f t="shared" si="1496"/>
        <v>0.44298053241072921</v>
      </c>
      <c r="M19257" s="7">
        <f>ciao3[[#This Row],[Intensità '[A']]]*K19258</f>
        <v>-1.7440951678816231E-6</v>
      </c>
      <c r="N19257" s="19">
        <f t="shared" si="1494"/>
        <v>-4.4798906490221016E-2</v>
      </c>
      <c r="O19257" s="5">
        <f t="shared" si="1495"/>
        <v>38273.518000287004</v>
      </c>
      <c r="P19257" s="6"/>
    </row>
    <row r="19258" spans="1:16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I19258" s="1">
        <f t="shared" si="1492"/>
        <v>45936.071868032406</v>
      </c>
      <c r="K19258" s="4">
        <f t="shared" si="1493"/>
        <v>2.3009255528450012E-5</v>
      </c>
      <c r="L19258" s="2">
        <f t="shared" si="1496"/>
        <v>0.44300354166625766</v>
      </c>
      <c r="M19258" s="7">
        <f>ciao3[[#This Row],[Intensità '[A']]]*K19259</f>
        <v>-1.8747912069093982E-6</v>
      </c>
      <c r="N19258" s="19">
        <f t="shared" si="1494"/>
        <v>-4.4800781281427927E-2</v>
      </c>
      <c r="O19258" s="5">
        <f t="shared" si="1495"/>
        <v>38275.505999964662</v>
      </c>
      <c r="P19258" s="6"/>
    </row>
    <row r="19259" spans="1:16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I19259" s="1">
        <f t="shared" si="1492"/>
        <v>45936.071892766202</v>
      </c>
      <c r="K19259" s="4">
        <f t="shared" si="1493"/>
        <v>2.4733795726206154E-5</v>
      </c>
      <c r="L19259" s="2">
        <f t="shared" si="1496"/>
        <v>0.44302827546198387</v>
      </c>
      <c r="M19259" s="7">
        <f>ciao3[[#This Row],[Intensità '[A']]]*K19260</f>
        <v>-1.7826885043285127E-6</v>
      </c>
      <c r="N19259" s="19">
        <f t="shared" si="1494"/>
        <v>-4.4802563969932256E-2</v>
      </c>
      <c r="O19259" s="5">
        <f t="shared" si="1495"/>
        <v>38277.642999915406</v>
      </c>
      <c r="P19259" s="6"/>
    </row>
    <row r="19260" spans="1:16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I19260" s="1">
        <f t="shared" si="1492"/>
        <v>45936.071916284724</v>
      </c>
      <c r="K19260" s="4">
        <f t="shared" si="1493"/>
        <v>2.3518521629739553E-5</v>
      </c>
      <c r="L19260" s="2">
        <f t="shared" si="1496"/>
        <v>0.44305179398361361</v>
      </c>
      <c r="M19260" s="7">
        <f>ciao3[[#This Row],[Intensità '[A']]]*K19261</f>
        <v>-1.6510774053853107E-6</v>
      </c>
      <c r="N19260" s="19">
        <f t="shared" si="1494"/>
        <v>-4.4804215047337642E-2</v>
      </c>
      <c r="O19260" s="5">
        <f t="shared" si="1495"/>
        <v>38279.675000184216</v>
      </c>
      <c r="P19260" s="6"/>
    </row>
    <row r="19261" spans="1:16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I19261" s="1">
        <f t="shared" si="1492"/>
        <v>45936.071938067129</v>
      </c>
      <c r="K19261" s="4">
        <f t="shared" si="1493"/>
        <v>2.1782405383419245E-5</v>
      </c>
      <c r="L19261" s="2">
        <f t="shared" si="1496"/>
        <v>0.44307357638899703</v>
      </c>
      <c r="M19261" s="7">
        <f>ciao3[[#This Row],[Intensità '[A']]]*K19262</f>
        <v>-1.7774142455067254E-6</v>
      </c>
      <c r="N19261" s="19">
        <f t="shared" si="1494"/>
        <v>-4.480599246158315E-2</v>
      </c>
      <c r="O19261" s="5">
        <f t="shared" si="1495"/>
        <v>38281.557000009343</v>
      </c>
      <c r="P19261" s="6"/>
    </row>
    <row r="19262" spans="1:16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I19262" s="1">
        <f t="shared" si="1492"/>
        <v>45936.071961516202</v>
      </c>
      <c r="K19262" s="4">
        <f t="shared" si="1493"/>
        <v>2.3449072614312172E-5</v>
      </c>
      <c r="L19262" s="2">
        <f t="shared" si="1496"/>
        <v>0.44309702546161134</v>
      </c>
      <c r="M19262" s="7">
        <f>ciao3[[#This Row],[Intensità '[A']]]*K19263</f>
        <v>-1.9002355682292417E-6</v>
      </c>
      <c r="N19262" s="19">
        <f t="shared" si="1494"/>
        <v>-4.480789269715138E-2</v>
      </c>
      <c r="O19262" s="5">
        <f t="shared" si="1495"/>
        <v>38283.58299988322</v>
      </c>
      <c r="P19262" s="6"/>
    </row>
    <row r="19263" spans="1:16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I19263" s="1">
        <f t="shared" si="1492"/>
        <v>45936.071986585644</v>
      </c>
      <c r="K19263" s="4">
        <f t="shared" si="1493"/>
        <v>2.5069442926906049E-5</v>
      </c>
      <c r="L19263" s="2">
        <f t="shared" si="1496"/>
        <v>0.44312209490453824</v>
      </c>
      <c r="M19263" s="7">
        <f>ciao3[[#This Row],[Intensità '[A']]]*K19264</f>
        <v>-1.7844248460697156E-6</v>
      </c>
      <c r="N19263" s="19">
        <f t="shared" si="1494"/>
        <v>-4.4809677121997453E-2</v>
      </c>
      <c r="O19263" s="5">
        <f t="shared" si="1495"/>
        <v>38285.748999752104</v>
      </c>
      <c r="P19263" s="6"/>
    </row>
    <row r="19264" spans="1:16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I19264" s="1">
        <f t="shared" si="1492"/>
        <v>45936.072010127318</v>
      </c>
      <c r="K19264" s="4">
        <f t="shared" si="1493"/>
        <v>2.3541673726867884E-5</v>
      </c>
      <c r="L19264" s="2">
        <f t="shared" si="1496"/>
        <v>0.44314563657826511</v>
      </c>
      <c r="M19264" s="7">
        <f>ciao3[[#This Row],[Intensità '[A']]]*K19265</f>
        <v>-1.64931593369392E-6</v>
      </c>
      <c r="N19264" s="19">
        <f t="shared" si="1494"/>
        <v>-4.4811326437931148E-2</v>
      </c>
      <c r="O19264" s="5">
        <f t="shared" si="1495"/>
        <v>38287.783000362106</v>
      </c>
      <c r="P19264" s="6"/>
    </row>
    <row r="19265" spans="1:16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I19265" s="1">
        <f t="shared" si="1492"/>
        <v>45936.072031886571</v>
      </c>
      <c r="K19265" s="4">
        <f t="shared" si="1493"/>
        <v>2.1759253286290914E-5</v>
      </c>
      <c r="L19265" s="2">
        <f t="shared" si="1496"/>
        <v>0.4431673958315514</v>
      </c>
      <c r="M19265" s="7">
        <f>ciao3[[#This Row],[Intensità '[A']]]*K19266</f>
        <v>-1.7580695639107145E-6</v>
      </c>
      <c r="N19265" s="19">
        <f t="shared" si="1494"/>
        <v>-4.4813084507495056E-2</v>
      </c>
      <c r="O19265" s="5">
        <f t="shared" si="1495"/>
        <v>38289.662999846041</v>
      </c>
      <c r="P19265" s="6"/>
    </row>
    <row r="19266" spans="1:16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I19266" s="1">
        <f t="shared" si="1492"/>
        <v>45936.072055081015</v>
      </c>
      <c r="K19266" s="4">
        <f t="shared" si="1493"/>
        <v>2.3194443201646209E-5</v>
      </c>
      <c r="L19266" s="2">
        <f t="shared" si="1496"/>
        <v>0.44319059027475305</v>
      </c>
      <c r="M19266" s="7">
        <f>ciao3[[#This Row],[Intensità '[A']]]*K19267</f>
        <v>-1.8914097813811742E-6</v>
      </c>
      <c r="N19266" s="19">
        <f t="shared" si="1494"/>
        <v>-4.4814975917276435E-2</v>
      </c>
      <c r="O19266" s="5">
        <f t="shared" si="1495"/>
        <v>38291.666999738663</v>
      </c>
      <c r="P19266" s="6"/>
    </row>
    <row r="19267" spans="1:16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I19267" s="1">
        <f t="shared" ref="I19267:I19330" si="1497">DATE(2025,10,A19267) + TIME(B19267,C19267,D19267) + E19267/86400000</f>
        <v>45936.072080034719</v>
      </c>
      <c r="K19267" s="4">
        <f t="shared" si="1493"/>
        <v>2.4953704269137233E-5</v>
      </c>
      <c r="L19267" s="2">
        <f t="shared" si="1496"/>
        <v>0.44321554397902219</v>
      </c>
      <c r="M19267" s="7">
        <f>ciao3[[#This Row],[Intensità '[A']]]*K19268</f>
        <v>-1.7536809953706354E-6</v>
      </c>
      <c r="N19267" s="19">
        <f t="shared" si="1494"/>
        <v>-4.4816729598271807E-2</v>
      </c>
      <c r="O19267" s="5">
        <f t="shared" si="1495"/>
        <v>38293.822999787517</v>
      </c>
      <c r="P19267" s="6"/>
    </row>
    <row r="19268" spans="1:16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I19268" s="1">
        <f t="shared" si="1497"/>
        <v>45936.072103171296</v>
      </c>
      <c r="K19268" s="4">
        <f t="shared" ref="K19268:K19331" si="1498">I19268-I19267</f>
        <v>2.3136577510740608E-5</v>
      </c>
      <c r="L19268" s="2">
        <f t="shared" si="1496"/>
        <v>0.44323868055653293</v>
      </c>
      <c r="M19268" s="7">
        <f>ciao3[[#This Row],[Intensità '[A']]]*K19269</f>
        <v>-1.6896232180118701E-6</v>
      </c>
      <c r="N19268" s="19">
        <f t="shared" si="1494"/>
        <v>-4.4818419221489818E-2</v>
      </c>
      <c r="O19268" s="5">
        <f t="shared" si="1495"/>
        <v>38295.822000084445</v>
      </c>
      <c r="P19268" s="6"/>
    </row>
    <row r="19269" spans="1:16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I19269" s="1">
        <f t="shared" si="1497"/>
        <v>45936.072125462961</v>
      </c>
      <c r="K19269" s="4">
        <f t="shared" si="1498"/>
        <v>2.2291664208751172E-5</v>
      </c>
      <c r="L19269" s="2">
        <f t="shared" si="1496"/>
        <v>0.44326097222074168</v>
      </c>
      <c r="M19269" s="7">
        <f>ciao3[[#This Row],[Intensità '[A']]]*K19270</f>
        <v>-1.7449001756791077E-6</v>
      </c>
      <c r="N19269" s="19">
        <f t="shared" si="1494"/>
        <v>-4.48201641216655E-2</v>
      </c>
      <c r="O19269" s="5">
        <f t="shared" si="1495"/>
        <v>38297.747999872081</v>
      </c>
      <c r="P19269" s="6"/>
    </row>
    <row r="19270" spans="1:16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I19270" s="1">
        <f t="shared" si="1497"/>
        <v>45936.072148483792</v>
      </c>
      <c r="K19270" s="4">
        <f t="shared" si="1498"/>
        <v>2.3020831577014178E-5</v>
      </c>
      <c r="L19270" s="2">
        <f t="shared" si="1496"/>
        <v>0.44328399305231869</v>
      </c>
      <c r="M19270" s="7">
        <f>ciao3[[#This Row],[Intensità '[A']]]*K19271</f>
        <v>-1.8589444967029196E-6</v>
      </c>
      <c r="N19270" s="19">
        <f t="shared" si="1494"/>
        <v>-4.4822023066162203E-2</v>
      </c>
      <c r="O19270" s="5">
        <f t="shared" si="1495"/>
        <v>38299.736999720335</v>
      </c>
      <c r="P19270" s="6"/>
    </row>
    <row r="19271" spans="1:16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I19271" s="1">
        <f t="shared" si="1497"/>
        <v>45936.072173009263</v>
      </c>
      <c r="K19271" s="4">
        <f t="shared" si="1498"/>
        <v>2.4525470507796854E-5</v>
      </c>
      <c r="L19271" s="2">
        <f t="shared" si="1496"/>
        <v>0.44330851852282649</v>
      </c>
      <c r="M19271" s="7">
        <f>ciao3[[#This Row],[Intensità '[A']]]*K19272</f>
        <v>-1.7782247618430732E-6</v>
      </c>
      <c r="N19271" s="19">
        <f t="shared" si="1494"/>
        <v>-4.4823801290924045E-2</v>
      </c>
      <c r="O19271" s="5">
        <f t="shared" si="1495"/>
        <v>38301.856000372209</v>
      </c>
      <c r="P19271" s="6"/>
    </row>
    <row r="19272" spans="1:16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I19272" s="1">
        <f t="shared" si="1497"/>
        <v>45936.072196469911</v>
      </c>
      <c r="K19272" s="4">
        <f t="shared" si="1498"/>
        <v>2.3460648662876338E-5</v>
      </c>
      <c r="L19272" s="2">
        <f t="shared" si="1496"/>
        <v>0.44333197917148937</v>
      </c>
      <c r="M19272" s="7">
        <f>ciao3[[#This Row],[Intensità '[A']]]*K19273</f>
        <v>-1.7185723312194388E-6</v>
      </c>
      <c r="N19272" s="19">
        <f t="shared" si="1494"/>
        <v>-4.4825519863255267E-2</v>
      </c>
      <c r="O19272" s="5">
        <f t="shared" si="1495"/>
        <v>38303.883000416681</v>
      </c>
      <c r="P19272" s="6"/>
    </row>
    <row r="19273" spans="1:16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I19273" s="1">
        <f t="shared" si="1497"/>
        <v>45936.07221914352</v>
      </c>
      <c r="K19273" s="4">
        <f t="shared" si="1498"/>
        <v>2.2673608327750117E-5</v>
      </c>
      <c r="L19273" s="2">
        <f t="shared" si="1496"/>
        <v>0.44335465277981712</v>
      </c>
      <c r="M19273" s="7">
        <f>ciao3[[#This Row],[Intensità '[A']]]*K19274</f>
        <v>-1.715067268951882E-6</v>
      </c>
      <c r="N19273" s="19">
        <f t="shared" si="1494"/>
        <v>-4.4827234930524221E-2</v>
      </c>
      <c r="O19273" s="5">
        <f t="shared" si="1495"/>
        <v>38305.842000176199</v>
      </c>
      <c r="P19273" s="6"/>
    </row>
    <row r="19274" spans="1:16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I19274" s="1">
        <f t="shared" si="1497"/>
        <v>45936.072241770831</v>
      </c>
      <c r="K19274" s="4">
        <f t="shared" si="1498"/>
        <v>2.2627311409451067E-5</v>
      </c>
      <c r="L19274" s="2">
        <f t="shared" si="1496"/>
        <v>0.44337728009122657</v>
      </c>
      <c r="M19274" s="7">
        <f>ciao3[[#This Row],[Intensità '[A']]]*K19275</f>
        <v>-1.8817323517843689E-6</v>
      </c>
      <c r="N19274" s="19">
        <f t="shared" si="1494"/>
        <v>-4.4829116662876006E-2</v>
      </c>
      <c r="O19274" s="5">
        <f t="shared" si="1495"/>
        <v>38307.796999881975</v>
      </c>
      <c r="P19274" s="6"/>
    </row>
    <row r="19275" spans="1:16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I19275" s="1">
        <f t="shared" si="1497"/>
        <v>45936.072266597228</v>
      </c>
      <c r="K19275" s="4">
        <f t="shared" si="1498"/>
        <v>2.4826396838761866E-5</v>
      </c>
      <c r="L19275" s="2">
        <f t="shared" si="1496"/>
        <v>0.44340210648806533</v>
      </c>
      <c r="M19275" s="7">
        <f>ciao3[[#This Row],[Intensità '[A']]]*K19276</f>
        <v>-1.7571550970331765E-6</v>
      </c>
      <c r="N19275" s="19">
        <f t="shared" si="1494"/>
        <v>-4.4830873817973037E-2</v>
      </c>
      <c r="O19275" s="5">
        <f t="shared" si="1495"/>
        <v>38309.942000568844</v>
      </c>
      <c r="P19275" s="6"/>
    </row>
    <row r="19276" spans="1:16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I19276" s="1">
        <f t="shared" si="1497"/>
        <v>45936.072289780095</v>
      </c>
      <c r="K19276" s="4">
        <f t="shared" si="1498"/>
        <v>2.3182867153082043E-5</v>
      </c>
      <c r="L19276" s="2">
        <f t="shared" si="1496"/>
        <v>0.44342528935521841</v>
      </c>
      <c r="M19276" s="7">
        <f>ciao3[[#This Row],[Intensità '[A']]]*K19277</f>
        <v>-1.7123945690698836E-6</v>
      </c>
      <c r="N19276" s="19">
        <f t="shared" si="1494"/>
        <v>-4.483258621254211E-2</v>
      </c>
      <c r="O19276" s="5">
        <f t="shared" si="1495"/>
        <v>38311.945000290871</v>
      </c>
      <c r="P19276" s="6"/>
    </row>
    <row r="19277" spans="1:16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I19277" s="1">
        <f t="shared" si="1497"/>
        <v>45936.072312372686</v>
      </c>
      <c r="K19277" s="4">
        <f t="shared" si="1498"/>
        <v>2.2592590539716184E-5</v>
      </c>
      <c r="L19277" s="2">
        <f t="shared" si="1496"/>
        <v>0.44344788194575813</v>
      </c>
      <c r="M19277" s="7">
        <f>ciao3[[#This Row],[Intensità '[A']]]*K19278</f>
        <v>-1.7176387773942261E-6</v>
      </c>
      <c r="N19277" s="19">
        <f t="shared" si="1494"/>
        <v>-4.4834303851319507E-2</v>
      </c>
      <c r="O19277" s="5">
        <f t="shared" si="1495"/>
        <v>38313.897000113502</v>
      </c>
      <c r="P19277" s="6"/>
    </row>
    <row r="19278" spans="1:16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I19278" s="1">
        <f t="shared" si="1497"/>
        <v>45936.072335034718</v>
      </c>
      <c r="K19278" s="4">
        <f t="shared" si="1498"/>
        <v>2.2662032279185951E-5</v>
      </c>
      <c r="L19278" s="2">
        <f t="shared" si="1496"/>
        <v>0.44347054397803731</v>
      </c>
      <c r="M19278" s="7">
        <f>ciao3[[#This Row],[Intensità '[A']]]*K19279</f>
        <v>-1.8851771250693251E-6</v>
      </c>
      <c r="N19278" s="19">
        <f t="shared" si="1494"/>
        <v>-4.4836189028444579E-2</v>
      </c>
      <c r="O19278" s="5">
        <f t="shared" si="1495"/>
        <v>38315.854999702424</v>
      </c>
      <c r="P19278" s="6"/>
    </row>
    <row r="19279" spans="1:16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I19279" s="1">
        <f t="shared" si="1497"/>
        <v>45936.072359907412</v>
      </c>
      <c r="K19279" s="4">
        <f t="shared" si="1498"/>
        <v>2.4872693757060915E-5</v>
      </c>
      <c r="L19279" s="2">
        <f t="shared" si="1496"/>
        <v>0.44349541667179437</v>
      </c>
      <c r="M19279" s="7">
        <f>ciao3[[#This Row],[Intensità '[A']]]*K19280</f>
        <v>-1.7527221887286944E-6</v>
      </c>
      <c r="N19279" s="19">
        <f t="shared" si="1494"/>
        <v>-4.4837941750633305E-2</v>
      </c>
      <c r="O19279" s="5">
        <f t="shared" si="1495"/>
        <v>38318.004000443034</v>
      </c>
      <c r="P19279" s="6"/>
    </row>
    <row r="19280" spans="1:16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I19280" s="1">
        <f t="shared" si="1497"/>
        <v>45936.072383032406</v>
      </c>
      <c r="K19280" s="4">
        <f t="shared" si="1498"/>
        <v>2.3124994186218828E-5</v>
      </c>
      <c r="L19280" s="2">
        <f t="shared" si="1496"/>
        <v>0.44351854166598059</v>
      </c>
      <c r="M19280" s="7">
        <f>ciao3[[#This Row],[Intensità '[A']]]*K19281</f>
        <v>-1.7536005587452617E-6</v>
      </c>
      <c r="N19280" s="19">
        <f t="shared" si="1494"/>
        <v>-4.4839695351192047E-2</v>
      </c>
      <c r="O19280" s="5">
        <f t="shared" si="1495"/>
        <v>38320.001999940723</v>
      </c>
      <c r="P19280" s="6"/>
    </row>
    <row r="19281" spans="1:16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I19281" s="1">
        <f t="shared" si="1497"/>
        <v>45936.072406168983</v>
      </c>
      <c r="K19281" s="4">
        <f t="shared" si="1498"/>
        <v>2.3136577510740608E-5</v>
      </c>
      <c r="L19281" s="2">
        <f t="shared" si="1496"/>
        <v>0.44354167824349133</v>
      </c>
      <c r="M19281" s="7">
        <f>ciao3[[#This Row],[Intensità '[A']]]*K19282</f>
        <v>-1.6904379210982909E-6</v>
      </c>
      <c r="N19281" s="19">
        <f t="shared" si="1494"/>
        <v>-4.4841385789113147E-2</v>
      </c>
      <c r="O19281" s="5">
        <f t="shared" si="1495"/>
        <v>38322.001000237651</v>
      </c>
      <c r="P19281" s="6"/>
    </row>
    <row r="19282" spans="1:16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I19282" s="1">
        <f t="shared" si="1497"/>
        <v>45936.072428472216</v>
      </c>
      <c r="K19282" s="4">
        <f t="shared" si="1498"/>
        <v>2.2303232981357723E-5</v>
      </c>
      <c r="L19282" s="2">
        <f t="shared" si="1496"/>
        <v>0.44356398147647269</v>
      </c>
      <c r="M19282" s="7">
        <f>ciao3[[#This Row],[Intensità '[A']]]*K19283</f>
        <v>-1.853605338517049E-6</v>
      </c>
      <c r="N19282" s="19">
        <f t="shared" si="1494"/>
        <v>-4.4843239394451666E-2</v>
      </c>
      <c r="O19282" s="5">
        <f t="shared" si="1495"/>
        <v>38323.92799956724</v>
      </c>
      <c r="P19282" s="6"/>
    </row>
    <row r="19283" spans="1:16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I19283" s="1">
        <f t="shared" si="1497"/>
        <v>45936.072452928245</v>
      </c>
      <c r="K19283" s="4">
        <f t="shared" si="1498"/>
        <v>2.4456028768327087E-5</v>
      </c>
      <c r="L19283" s="2">
        <f t="shared" si="1496"/>
        <v>0.44358843750524102</v>
      </c>
      <c r="M19283" s="7">
        <f>ciao3[[#This Row],[Intensità '[A']]]*K19284</f>
        <v>-1.7728933023737569E-6</v>
      </c>
      <c r="N19283" s="19">
        <f t="shared" si="1494"/>
        <v>-4.4845012287754039E-2</v>
      </c>
      <c r="O19283" s="5">
        <f t="shared" si="1495"/>
        <v>38326.041000452824</v>
      </c>
      <c r="P19283" s="6"/>
    </row>
    <row r="19284" spans="1:16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I19284" s="1">
        <f t="shared" si="1497"/>
        <v>45936.072476319445</v>
      </c>
      <c r="K19284" s="4">
        <f t="shared" si="1498"/>
        <v>2.3391199647448957E-5</v>
      </c>
      <c r="L19284" s="2">
        <f t="shared" si="1496"/>
        <v>0.44361182870488847</v>
      </c>
      <c r="M19284" s="7">
        <f>ciao3[[#This Row],[Intensità '[A']]]*K19285</f>
        <v>-1.7535786152026411E-6</v>
      </c>
      <c r="N19284" s="19">
        <f t="shared" si="1494"/>
        <v>-4.4846765866369244E-2</v>
      </c>
      <c r="O19284" s="5">
        <f t="shared" si="1495"/>
        <v>38328.062000102364</v>
      </c>
      <c r="P19284" s="6"/>
    </row>
    <row r="19285" spans="1:16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I19285" s="1">
        <f t="shared" si="1497"/>
        <v>45936.072499456015</v>
      </c>
      <c r="K19285" s="4">
        <f t="shared" si="1498"/>
        <v>2.3136570234782994E-5</v>
      </c>
      <c r="L19285" s="2">
        <f t="shared" si="1496"/>
        <v>0.44363496527512325</v>
      </c>
      <c r="M19285" s="7">
        <f>ciao3[[#This Row],[Intensità '[A']]]*K19286</f>
        <v>-1.664966637680769E-6</v>
      </c>
      <c r="N19285" s="19">
        <f t="shared" si="1494"/>
        <v>-4.4848430833006922E-2</v>
      </c>
      <c r="O19285" s="5">
        <f t="shared" si="1495"/>
        <v>38330.060999770649</v>
      </c>
      <c r="P19285" s="6"/>
    </row>
    <row r="19286" spans="1:16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I19286" s="1">
        <f t="shared" si="1497"/>
        <v>45936.072521423608</v>
      </c>
      <c r="K19286" s="4">
        <f t="shared" si="1498"/>
        <v>2.1967593056615442E-5</v>
      </c>
      <c r="L19286" s="2">
        <f t="shared" si="1496"/>
        <v>0.44365693286817987</v>
      </c>
      <c r="M19286" s="7">
        <f>ciao3[[#This Row],[Intensità '[A']]]*K19287</f>
        <v>-1.8544275584455923E-6</v>
      </c>
      <c r="N19286" s="19">
        <f t="shared" si="1494"/>
        <v>-4.4850285260565365E-2</v>
      </c>
      <c r="O19286" s="5">
        <f t="shared" si="1495"/>
        <v>38331.95899981074</v>
      </c>
      <c r="P19286" s="6"/>
    </row>
    <row r="19287" spans="1:16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I19287" s="1">
        <f t="shared" si="1497"/>
        <v>45936.072545891206</v>
      </c>
      <c r="K19287" s="4">
        <f t="shared" si="1498"/>
        <v>2.4467597540933639E-5</v>
      </c>
      <c r="L19287" s="2">
        <f t="shared" si="1496"/>
        <v>0.4436814004657208</v>
      </c>
      <c r="M19287" s="7">
        <f>ciao3[[#This Row],[Intensità '[A']]]*K19288</f>
        <v>-1.7789669783669363E-6</v>
      </c>
      <c r="N19287" s="19">
        <f t="shared" si="1494"/>
        <v>-4.4852064227543731E-2</v>
      </c>
      <c r="O19287" s="5">
        <f t="shared" si="1495"/>
        <v>38334.073000238277</v>
      </c>
      <c r="P19287" s="6"/>
    </row>
    <row r="19288" spans="1:16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I19288" s="1">
        <f t="shared" si="1497"/>
        <v>45936.07256936343</v>
      </c>
      <c r="K19288" s="4">
        <f t="shared" si="1498"/>
        <v>2.3472224711440504E-5</v>
      </c>
      <c r="L19288" s="2">
        <f t="shared" si="1496"/>
        <v>0.44370487269043224</v>
      </c>
      <c r="M19288" s="7">
        <f>ciao3[[#This Row],[Intensità '[A']]]*K19289</f>
        <v>-1.7535202624588524E-6</v>
      </c>
      <c r="N19288" s="19">
        <f t="shared" si="1494"/>
        <v>-4.4853817747806189E-2</v>
      </c>
      <c r="O19288" s="5">
        <f t="shared" si="1495"/>
        <v>38336.101000453345</v>
      </c>
      <c r="P19288" s="6"/>
    </row>
    <row r="19289" spans="1:16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I19289" s="1">
        <f t="shared" si="1497"/>
        <v>45936.072592500001</v>
      </c>
      <c r="K19289" s="4">
        <f t="shared" si="1498"/>
        <v>2.3136570234782994E-5</v>
      </c>
      <c r="L19289" s="2">
        <f t="shared" si="1496"/>
        <v>0.44372800926066702</v>
      </c>
      <c r="M19289" s="7">
        <f>ciao3[[#This Row],[Intensità '[A']]]*K19290</f>
        <v>-1.6447675104711555E-6</v>
      </c>
      <c r="N19289" s="19">
        <f t="shared" si="1494"/>
        <v>-4.4855462515316663E-2</v>
      </c>
      <c r="O19289" s="5">
        <f t="shared" si="1495"/>
        <v>38338.100000121631</v>
      </c>
      <c r="P19289" s="6"/>
    </row>
    <row r="19290" spans="1:16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I19290" s="1">
        <f t="shared" si="1497"/>
        <v>45936.072614201388</v>
      </c>
      <c r="K19290" s="4">
        <f t="shared" si="1498"/>
        <v>2.1701387595385313E-5</v>
      </c>
      <c r="L19290" s="2">
        <f t="shared" si="1496"/>
        <v>0.44374971064826241</v>
      </c>
      <c r="M19290" s="7">
        <f>ciao3[[#This Row],[Intensità '[A']]]*K19291</f>
        <v>-1.8930020214101881E-6</v>
      </c>
      <c r="N19290" s="19">
        <f t="shared" si="1494"/>
        <v>-4.4857355517338077E-2</v>
      </c>
      <c r="O19290" s="5">
        <f t="shared" si="1495"/>
        <v>38339.975000009872</v>
      </c>
      <c r="P19290" s="6"/>
    </row>
    <row r="19291" spans="1:16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I19291" s="1">
        <f t="shared" si="1497"/>
        <v>45936.072639178237</v>
      </c>
      <c r="K19291" s="4">
        <f t="shared" si="1498"/>
        <v>2.4976849090307951E-5</v>
      </c>
      <c r="L19291" s="2">
        <f t="shared" si="1496"/>
        <v>0.44377468749735272</v>
      </c>
      <c r="M19291" s="7">
        <f>ciao3[[#This Row],[Intensità '[A']]]*K19292</f>
        <v>-1.7438668416582179E-6</v>
      </c>
      <c r="N19291" s="19">
        <f t="shared" si="1494"/>
        <v>-4.4859099384179736E-2</v>
      </c>
      <c r="O19291" s="5">
        <f t="shared" si="1495"/>
        <v>38342.132999771275</v>
      </c>
      <c r="P19291" s="6"/>
    </row>
    <row r="19292" spans="1:16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I19292" s="1">
        <f t="shared" si="1497"/>
        <v>45936.0726621875</v>
      </c>
      <c r="K19292" s="4">
        <f t="shared" si="1498"/>
        <v>2.3009262804407626E-5</v>
      </c>
      <c r="L19292" s="2">
        <f t="shared" si="1496"/>
        <v>0.44379769676015712</v>
      </c>
      <c r="M19292" s="7">
        <f>ciao3[[#This Row],[Intensità '[A']]]*K19293</f>
        <v>-1.7710574535894151E-6</v>
      </c>
      <c r="N19292" s="19">
        <f t="shared" si="1494"/>
        <v>-4.4860870441633324E-2</v>
      </c>
      <c r="O19292" s="5">
        <f t="shared" si="1495"/>
        <v>38344.121000077575</v>
      </c>
      <c r="P19292" s="6"/>
    </row>
    <row r="19293" spans="1:16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I19293" s="1">
        <f t="shared" si="1497"/>
        <v>45936.072685555555</v>
      </c>
      <c r="K19293" s="4">
        <f t="shared" si="1498"/>
        <v>2.3368054826278239E-5</v>
      </c>
      <c r="L19293" s="2">
        <f t="shared" si="1496"/>
        <v>0.4438210648149834</v>
      </c>
      <c r="M19293" s="7">
        <f>ciao3[[#This Row],[Intensità '[A']]]*K19294</f>
        <v>-1.6666668062820215E-6</v>
      </c>
      <c r="N19293" s="19">
        <f t="shared" si="1494"/>
        <v>-4.4862537108439605E-2</v>
      </c>
      <c r="O19293" s="5">
        <f t="shared" si="1495"/>
        <v>38346.140000014566</v>
      </c>
      <c r="P19293" s="6"/>
    </row>
    <row r="19294" spans="1:16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I19294" s="1">
        <f t="shared" si="1497"/>
        <v>45936.072707546293</v>
      </c>
      <c r="K19294" s="4">
        <f t="shared" si="1498"/>
        <v>2.199073787778616E-5</v>
      </c>
      <c r="L19294" s="2">
        <f t="shared" si="1496"/>
        <v>0.44384305555286119</v>
      </c>
      <c r="M19294" s="7">
        <f>ciao3[[#This Row],[Intensità '[A']]]*K19295</f>
        <v>-1.8728152701939341E-6</v>
      </c>
      <c r="N19294" s="19">
        <f t="shared" si="1494"/>
        <v>-4.4864409923709797E-2</v>
      </c>
      <c r="O19294" s="5">
        <f t="shared" si="1495"/>
        <v>38348.039999767207</v>
      </c>
      <c r="P19294" s="6"/>
    </row>
    <row r="19295" spans="1:16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I19295" s="1">
        <f t="shared" si="1497"/>
        <v>45936.072732256944</v>
      </c>
      <c r="K19295" s="4">
        <f t="shared" si="1498"/>
        <v>2.4710650905035436E-5</v>
      </c>
      <c r="L19295" s="2">
        <f t="shared" si="1496"/>
        <v>0.44386776620376622</v>
      </c>
      <c r="M19295" s="7">
        <f>ciao3[[#This Row],[Intensità '[A']]]*K19296</f>
        <v>-1.7552566936687044E-6</v>
      </c>
      <c r="N19295" s="19">
        <f t="shared" si="1494"/>
        <v>-4.4866165180403463E-2</v>
      </c>
      <c r="O19295" s="5">
        <f t="shared" si="1495"/>
        <v>38350.175000005402</v>
      </c>
      <c r="P19295" s="6"/>
    </row>
    <row r="19296" spans="1:16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I19296" s="1">
        <f t="shared" si="1497"/>
        <v>45936.072755416673</v>
      </c>
      <c r="K19296" s="4">
        <f t="shared" si="1498"/>
        <v>2.315972960786894E-5</v>
      </c>
      <c r="L19296" s="2">
        <f t="shared" si="1496"/>
        <v>0.44389092593337409</v>
      </c>
      <c r="M19296" s="7">
        <f>ciao3[[#This Row],[Intensità '[A']]]*K19297</f>
        <v>-1.7815727867196737E-6</v>
      </c>
      <c r="N19296" s="19">
        <f t="shared" si="1494"/>
        <v>-4.4867946753190183E-2</v>
      </c>
      <c r="O19296" s="5">
        <f t="shared" si="1495"/>
        <v>38352.176000643522</v>
      </c>
      <c r="P19296" s="6"/>
    </row>
    <row r="19297" spans="1:16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I19297" s="1">
        <f t="shared" si="1497"/>
        <v>45936.072778923612</v>
      </c>
      <c r="K19297" s="4">
        <f t="shared" si="1498"/>
        <v>2.3506938305217773E-5</v>
      </c>
      <c r="L19297" s="2">
        <f t="shared" si="1496"/>
        <v>0.44391443287167931</v>
      </c>
      <c r="M19297" s="7">
        <f>ciao3[[#This Row],[Intensità '[A']]]*K19298</f>
        <v>-1.6333101113697282E-6</v>
      </c>
      <c r="N19297" s="19">
        <f t="shared" si="1494"/>
        <v>-4.4869580063301551E-2</v>
      </c>
      <c r="O19297" s="5">
        <f t="shared" si="1495"/>
        <v>38354.207000113092</v>
      </c>
      <c r="P19297" s="6"/>
    </row>
    <row r="19298" spans="1:16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I19298" s="1">
        <f t="shared" si="1497"/>
        <v>45936.072800474532</v>
      </c>
      <c r="K19298" s="4">
        <f t="shared" si="1498"/>
        <v>2.1550920791924E-5</v>
      </c>
      <c r="L19298" s="2">
        <f t="shared" si="1496"/>
        <v>0.44393598379247123</v>
      </c>
      <c r="M19298" s="7">
        <f>ciao3[[#This Row],[Intensità '[A']]]*K19299</f>
        <v>-1.8894402460679557E-6</v>
      </c>
      <c r="N19298" s="19">
        <f t="shared" si="1494"/>
        <v>-4.4871469503547617E-2</v>
      </c>
      <c r="O19298" s="5">
        <f t="shared" si="1495"/>
        <v>38356.068999669515</v>
      </c>
      <c r="P19298" s="6"/>
    </row>
    <row r="19299" spans="1:16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I19299" s="1">
        <f t="shared" si="1497"/>
        <v>45936.072825405092</v>
      </c>
      <c r="K19299" s="4">
        <f t="shared" si="1498"/>
        <v>2.4930559447966516E-5</v>
      </c>
      <c r="L19299" s="2">
        <f t="shared" si="1496"/>
        <v>0.4439609143519192</v>
      </c>
      <c r="M19299" s="7">
        <f>ciao3[[#This Row],[Intensità '[A']]]*K19300</f>
        <v>-1.7736506143589953E-6</v>
      </c>
      <c r="N19299" s="19">
        <f t="shared" si="1494"/>
        <v>-4.4873243154161975E-2</v>
      </c>
      <c r="O19299" s="5">
        <f t="shared" si="1495"/>
        <v>38358.223000005819</v>
      </c>
      <c r="P19299" s="6"/>
    </row>
    <row r="19300" spans="1:16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I19300" s="1">
        <f t="shared" si="1497"/>
        <v>45936.072848807875</v>
      </c>
      <c r="K19300" s="4">
        <f t="shared" si="1498"/>
        <v>2.3402782971970737E-5</v>
      </c>
      <c r="L19300" s="2">
        <f t="shared" si="1496"/>
        <v>0.44398431713489117</v>
      </c>
      <c r="M19300" s="7">
        <f>ciao3[[#This Row],[Intensità '[A']]]*K19301</f>
        <v>-1.749082455783477E-6</v>
      </c>
      <c r="N19300" s="19">
        <f t="shared" si="1494"/>
        <v>-4.4874992236617756E-2</v>
      </c>
      <c r="O19300" s="5">
        <f t="shared" si="1495"/>
        <v>38360.245000454597</v>
      </c>
      <c r="P19300" s="6"/>
    </row>
    <row r="19301" spans="1:16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I19301" s="1">
        <f t="shared" si="1497"/>
        <v>45936.072871886572</v>
      </c>
      <c r="K19301" s="4">
        <f t="shared" si="1498"/>
        <v>2.3078697267919779E-5</v>
      </c>
      <c r="L19301" s="2">
        <f t="shared" si="1496"/>
        <v>0.44400739583215909</v>
      </c>
      <c r="M19301" s="7">
        <f>ciao3[[#This Row],[Intensità '[A']]]*K19302</f>
        <v>-1.6692562154524733E-6</v>
      </c>
      <c r="N19301" s="19">
        <f t="shared" si="1494"/>
        <v>-4.487666149283321E-2</v>
      </c>
      <c r="O19301" s="5">
        <f t="shared" si="1495"/>
        <v>38362.238999898545</v>
      </c>
      <c r="P19301" s="6"/>
    </row>
    <row r="19302" spans="1:16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I19302" s="1">
        <f t="shared" si="1497"/>
        <v>45936.072893912038</v>
      </c>
      <c r="K19302" s="4">
        <f t="shared" si="1498"/>
        <v>2.2025466023478657E-5</v>
      </c>
      <c r="L19302" s="2">
        <f t="shared" si="1496"/>
        <v>0.44402942129818257</v>
      </c>
      <c r="M19302" s="7">
        <f>ciao3[[#This Row],[Intensità '[A']]]*K19303</f>
        <v>-1.8604461369533602E-6</v>
      </c>
      <c r="N19302" s="19">
        <f t="shared" si="1494"/>
        <v>-4.4878521938970163E-2</v>
      </c>
      <c r="O19302" s="5">
        <f t="shared" si="1495"/>
        <v>38364.142000162974</v>
      </c>
      <c r="P19302" s="6"/>
    </row>
    <row r="19303" spans="1:16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I19303" s="1">
        <f t="shared" si="1497"/>
        <v>45936.072918460646</v>
      </c>
      <c r="K19303" s="4">
        <f t="shared" si="1498"/>
        <v>2.4548608053009957E-5</v>
      </c>
      <c r="L19303" s="2">
        <f t="shared" si="1496"/>
        <v>0.44405396990623558</v>
      </c>
      <c r="M19303" s="7">
        <f>ciao3[[#This Row],[Intensità '[A']]]*K19304</f>
        <v>-1.7806150419631304E-6</v>
      </c>
      <c r="N19303" s="19">
        <f t="shared" si="1494"/>
        <v>-4.4880302554012125E-2</v>
      </c>
      <c r="O19303" s="5">
        <f t="shared" si="1495"/>
        <v>38366.262999898754</v>
      </c>
      <c r="P19303" s="6"/>
    </row>
    <row r="19304" spans="1:16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I19304" s="1">
        <f t="shared" si="1497"/>
        <v>45936.072941956023</v>
      </c>
      <c r="K19304" s="4">
        <f t="shared" si="1498"/>
        <v>2.3495376808568835E-5</v>
      </c>
      <c r="L19304" s="2">
        <f t="shared" si="1496"/>
        <v>0.44407746528304415</v>
      </c>
      <c r="M19304" s="7">
        <f>ciao3[[#This Row],[Intensità '[A']]]*K19305</f>
        <v>-1.7788442446392793E-6</v>
      </c>
      <c r="N19304" s="19">
        <f t="shared" si="1494"/>
        <v>-4.4882081398256765E-2</v>
      </c>
      <c r="O19304" s="5">
        <f t="shared" si="1495"/>
        <v>38368.293000455014</v>
      </c>
      <c r="P19304" s="6"/>
    </row>
    <row r="19305" spans="1:16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I19305" s="1">
        <f t="shared" si="1497"/>
        <v>45936.07296542824</v>
      </c>
      <c r="K19305" s="4">
        <f t="shared" si="1498"/>
        <v>2.3472217435482889E-5</v>
      </c>
      <c r="L19305" s="2">
        <f t="shared" si="1496"/>
        <v>0.44410093750047963</v>
      </c>
      <c r="M19305" s="7">
        <f>ciao3[[#This Row],[Intensità '[A']]]*K19306</f>
        <v>-1.6288452788377487E-6</v>
      </c>
      <c r="N19305" s="19">
        <f t="shared" si="1494"/>
        <v>-4.4883710243535602E-2</v>
      </c>
      <c r="O19305" s="5">
        <f t="shared" si="1495"/>
        <v>38370.32100004144</v>
      </c>
      <c r="P19305" s="6"/>
    </row>
    <row r="19306" spans="1:16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I19306" s="1">
        <f t="shared" si="1497"/>
        <v>45936.072986921296</v>
      </c>
      <c r="K19306" s="4">
        <f t="shared" si="1498"/>
        <v>2.1493055101018399E-5</v>
      </c>
      <c r="L19306" s="2">
        <f t="shared" si="1496"/>
        <v>0.44412243055558065</v>
      </c>
      <c r="M19306" s="7">
        <f>ciao3[[#This Row],[Intensità '[A']]]*K19307</f>
        <v>-1.838467399591311E-6</v>
      </c>
      <c r="N19306" s="19">
        <f t="shared" si="1494"/>
        <v>-4.488554871093519E-2</v>
      </c>
      <c r="O19306" s="5">
        <f t="shared" si="1495"/>
        <v>38372.178000002168</v>
      </c>
      <c r="P19306" s="6"/>
    </row>
    <row r="19307" spans="1:16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I19307" s="1">
        <f t="shared" si="1497"/>
        <v>45936.073011180553</v>
      </c>
      <c r="K19307" s="4">
        <f t="shared" si="1498"/>
        <v>2.4259257770609111E-5</v>
      </c>
      <c r="L19307" s="2">
        <f t="shared" si="1496"/>
        <v>0.44414668981335126</v>
      </c>
      <c r="M19307" s="7">
        <f>ciao3[[#This Row],[Intensità '[A']]]*K19308</f>
        <v>-1.8121694271516362E-6</v>
      </c>
      <c r="N19307" s="19">
        <f t="shared" si="1494"/>
        <v>-4.488736088036234E-2</v>
      </c>
      <c r="O19307" s="5">
        <f t="shared" si="1495"/>
        <v>38374.273999873549</v>
      </c>
      <c r="P19307" s="6"/>
    </row>
    <row r="19308" spans="1:16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I19308" s="1">
        <f t="shared" si="1497"/>
        <v>45936.073035092595</v>
      </c>
      <c r="K19308" s="4">
        <f t="shared" si="1498"/>
        <v>2.3912041797302663E-5</v>
      </c>
      <c r="L19308" s="2">
        <f t="shared" si="1496"/>
        <v>0.44417060185514856</v>
      </c>
      <c r="M19308" s="7">
        <f>ciao3[[#This Row],[Intensità '[A']]]*K19309</f>
        <v>-1.7709330747807968E-6</v>
      </c>
      <c r="N19308" s="19">
        <f t="shared" si="1494"/>
        <v>-4.4889131813437122E-2</v>
      </c>
      <c r="O19308" s="5">
        <f t="shared" si="1495"/>
        <v>38376.340000284836</v>
      </c>
      <c r="P19308" s="6"/>
    </row>
    <row r="19309" spans="1:16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I19309" s="1">
        <f t="shared" si="1497"/>
        <v>45936.07305846065</v>
      </c>
      <c r="K19309" s="4">
        <f t="shared" si="1498"/>
        <v>2.3368054826278239E-5</v>
      </c>
      <c r="L19309" s="2">
        <f t="shared" si="1496"/>
        <v>0.44419396990997484</v>
      </c>
      <c r="M19309" s="7">
        <f>ciao3[[#This Row],[Intensità '[A']]]*K19310</f>
        <v>-1.6621653842460656E-6</v>
      </c>
      <c r="N19309" s="19">
        <f t="shared" si="1494"/>
        <v>-4.4890793978821369E-2</v>
      </c>
      <c r="O19309" s="5">
        <f t="shared" si="1495"/>
        <v>38378.359000221826</v>
      </c>
      <c r="P19309" s="6"/>
    </row>
    <row r="19310" spans="1:16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I19310" s="1">
        <f t="shared" si="1497"/>
        <v>45936.073080393515</v>
      </c>
      <c r="K19310" s="4">
        <f t="shared" si="1498"/>
        <v>2.1932864910922945E-5</v>
      </c>
      <c r="L19310" s="2">
        <f t="shared" si="1496"/>
        <v>0.44421590277488576</v>
      </c>
      <c r="M19310" s="7">
        <f>ciao3[[#This Row],[Intensità '[A']]]*K19311</f>
        <v>-1.8279411492138453E-6</v>
      </c>
      <c r="N19310" s="19">
        <f t="shared" ref="N19310:N19373" si="1499">M19310+N19309</f>
        <v>-4.4892621919970586E-2</v>
      </c>
      <c r="O19310" s="5">
        <f t="shared" ref="O19310:O19373" si="1500">L19310*86400</f>
        <v>38380.25399975013</v>
      </c>
      <c r="P19310" s="6"/>
    </row>
    <row r="19311" spans="1:16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I19311" s="1">
        <f t="shared" si="1497"/>
        <v>45936.073104513889</v>
      </c>
      <c r="K19311" s="4">
        <f t="shared" si="1498"/>
        <v>2.4120374291669577E-5</v>
      </c>
      <c r="L19311" s="2">
        <f t="shared" ref="L19311:L19374" si="1501">K19311+L19310</f>
        <v>0.44424002314917743</v>
      </c>
      <c r="M19311" s="7">
        <f>ciao3[[#This Row],[Intensità '[A']]]*K19312</f>
        <v>-1.8068685638351936E-6</v>
      </c>
      <c r="N19311" s="19">
        <f t="shared" si="1499"/>
        <v>-4.4894428788534418E-2</v>
      </c>
      <c r="O19311" s="5">
        <f t="shared" si="1500"/>
        <v>38382.33800008893</v>
      </c>
      <c r="P19311" s="6"/>
    </row>
    <row r="19312" spans="1:16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I19312" s="1">
        <f t="shared" si="1497"/>
        <v>45936.073128356482</v>
      </c>
      <c r="K19312" s="4">
        <f t="shared" si="1498"/>
        <v>2.3842592781875283E-5</v>
      </c>
      <c r="L19312" s="2">
        <f t="shared" si="1501"/>
        <v>0.44426386574195931</v>
      </c>
      <c r="M19312" s="7">
        <f>ciao3[[#This Row],[Intensità '[A']]]*K19313</f>
        <v>-1.7717898425841528E-6</v>
      </c>
      <c r="N19312" s="19">
        <f t="shared" si="1499"/>
        <v>-4.4896200578377003E-2</v>
      </c>
      <c r="O19312" s="5">
        <f t="shared" si="1500"/>
        <v>38384.398000105284</v>
      </c>
      <c r="P19312" s="6"/>
    </row>
    <row r="19313" spans="1:16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I19313" s="1">
        <f t="shared" si="1497"/>
        <v>45936.073151736113</v>
      </c>
      <c r="K19313" s="4">
        <f t="shared" si="1498"/>
        <v>2.3379630874842405E-5</v>
      </c>
      <c r="L19313" s="2">
        <f t="shared" si="1501"/>
        <v>0.44428724537283415</v>
      </c>
      <c r="M19313" s="7">
        <f>ciao3[[#This Row],[Intensità '[A']]]*K19314</f>
        <v>-1.6840628498339547E-6</v>
      </c>
      <c r="N19313" s="19">
        <f t="shared" si="1499"/>
        <v>-4.4897884641226835E-2</v>
      </c>
      <c r="O19313" s="5">
        <f t="shared" si="1500"/>
        <v>38386.418000212871</v>
      </c>
      <c r="P19313" s="6"/>
    </row>
    <row r="19314" spans="1:16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I19314" s="1">
        <f t="shared" si="1497"/>
        <v>45936.073173958335</v>
      </c>
      <c r="K19314" s="4">
        <f t="shared" si="1498"/>
        <v>2.2222222469281405E-5</v>
      </c>
      <c r="L19314" s="2">
        <f t="shared" si="1501"/>
        <v>0.44430946759530343</v>
      </c>
      <c r="M19314" s="7">
        <f>ciao3[[#This Row],[Intensità '[A']]]*K19315</f>
        <v>-1.7542340762725316E-6</v>
      </c>
      <c r="N19314" s="19">
        <f t="shared" si="1499"/>
        <v>-4.4899638875303106E-2</v>
      </c>
      <c r="O19314" s="5">
        <f t="shared" si="1500"/>
        <v>38388.338000234216</v>
      </c>
      <c r="P19314" s="6"/>
    </row>
    <row r="19315" spans="1:16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I19315" s="1">
        <f t="shared" si="1497"/>
        <v>45936.073197106482</v>
      </c>
      <c r="K19315" s="4">
        <f t="shared" si="1498"/>
        <v>2.314814628334716E-5</v>
      </c>
      <c r="L19315" s="2">
        <f t="shared" si="1501"/>
        <v>0.44433261574158678</v>
      </c>
      <c r="M19315" s="7">
        <f>ciao3[[#This Row],[Intensità '[A']]]*K19316</f>
        <v>-1.8524693977344001E-6</v>
      </c>
      <c r="N19315" s="19">
        <f t="shared" si="1499"/>
        <v>-4.4901491344700839E-2</v>
      </c>
      <c r="O19315" s="5">
        <f t="shared" si="1500"/>
        <v>38390.338000073098</v>
      </c>
      <c r="P19315" s="6"/>
    </row>
    <row r="19316" spans="1:16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I19316" s="1">
        <f t="shared" si="1497"/>
        <v>45936.073221550927</v>
      </c>
      <c r="K19316" s="4">
        <f t="shared" si="1498"/>
        <v>2.4444445443805307E-5</v>
      </c>
      <c r="L19316" s="2">
        <f t="shared" si="1501"/>
        <v>0.44435706018703058</v>
      </c>
      <c r="M19316" s="7">
        <f>ciao3[[#This Row],[Intensità '[A']]]*K19317</f>
        <v>-1.7822732989402527E-6</v>
      </c>
      <c r="N19316" s="19">
        <f t="shared" si="1499"/>
        <v>-4.4903273617999777E-2</v>
      </c>
      <c r="O19316" s="5">
        <f t="shared" si="1500"/>
        <v>38392.450000159442</v>
      </c>
      <c r="P19316" s="6"/>
    </row>
    <row r="19317" spans="1:16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I19317" s="1">
        <f t="shared" si="1497"/>
        <v>45936.073245069449</v>
      </c>
      <c r="K19317" s="4">
        <f t="shared" si="1498"/>
        <v>2.3518521629739553E-5</v>
      </c>
      <c r="L19317" s="2">
        <f t="shared" si="1501"/>
        <v>0.44438057870866032</v>
      </c>
      <c r="M19317" s="7">
        <f>ciao3[[#This Row],[Intensità '[A']]]*K19318</f>
        <v>-1.6621090409093959E-6</v>
      </c>
      <c r="N19317" s="19">
        <f t="shared" si="1499"/>
        <v>-4.4904935727040685E-2</v>
      </c>
      <c r="O19317" s="5">
        <f t="shared" si="1500"/>
        <v>38394.482000428252</v>
      </c>
      <c r="P19317" s="6"/>
    </row>
    <row r="19318" spans="1:16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I19318" s="1">
        <f t="shared" si="1497"/>
        <v>45936.073267002314</v>
      </c>
      <c r="K19318" s="4">
        <f t="shared" si="1498"/>
        <v>2.1932864910922945E-5</v>
      </c>
      <c r="L19318" s="2">
        <f t="shared" si="1501"/>
        <v>0.44440251157357125</v>
      </c>
      <c r="M19318" s="7">
        <f>ciao3[[#This Row],[Intensità '[A']]]*K19319</f>
        <v>-1.7691229703983058E-6</v>
      </c>
      <c r="N19318" s="19">
        <f t="shared" si="1499"/>
        <v>-4.4906704850011081E-2</v>
      </c>
      <c r="O19318" s="5">
        <f t="shared" si="1500"/>
        <v>38396.376999956556</v>
      </c>
      <c r="P19318" s="6"/>
    </row>
    <row r="19319" spans="1:16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I19319" s="1">
        <f t="shared" si="1497"/>
        <v>45936.073290347216</v>
      </c>
      <c r="K19319" s="4">
        <f t="shared" si="1498"/>
        <v>2.3344902729149908E-5</v>
      </c>
      <c r="L19319" s="2">
        <f t="shared" si="1501"/>
        <v>0.4444258564763004</v>
      </c>
      <c r="M19319" s="7">
        <f>ciao3[[#This Row],[Intensità '[A']]]*K19320</f>
        <v>-1.8559501128465285E-6</v>
      </c>
      <c r="N19319" s="19">
        <f t="shared" si="1499"/>
        <v>-4.4908560800123926E-2</v>
      </c>
      <c r="O19319" s="5">
        <f t="shared" si="1500"/>
        <v>38398.393999552354</v>
      </c>
      <c r="P19319" s="6"/>
    </row>
    <row r="19320" spans="1:16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I19320" s="1">
        <f t="shared" si="1497"/>
        <v>45936.073314837966</v>
      </c>
      <c r="K19320" s="4">
        <f t="shared" si="1498"/>
        <v>2.449074963806197E-5</v>
      </c>
      <c r="L19320" s="2">
        <f t="shared" si="1501"/>
        <v>0.44445034722593846</v>
      </c>
      <c r="M19320" s="7">
        <f>ciao3[[#This Row],[Intensità '[A']]]*K19321</f>
        <v>-1.7542138864593437E-6</v>
      </c>
      <c r="N19320" s="19">
        <f t="shared" si="1499"/>
        <v>-4.4910315014010382E-2</v>
      </c>
      <c r="O19320" s="5">
        <f t="shared" si="1500"/>
        <v>38400.510000321083</v>
      </c>
      <c r="P19320" s="6"/>
    </row>
    <row r="19321" spans="1:16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I19321" s="1">
        <f t="shared" si="1497"/>
        <v>45936.073337986112</v>
      </c>
      <c r="K19321" s="4">
        <f t="shared" si="1498"/>
        <v>2.314814628334716E-5</v>
      </c>
      <c r="L19321" s="2">
        <f t="shared" si="1501"/>
        <v>0.44447349537222181</v>
      </c>
      <c r="M19321" s="7">
        <f>ciao3[[#This Row],[Intensità '[A']]]*K19322</f>
        <v>-1.6524701266732094E-6</v>
      </c>
      <c r="N19321" s="19">
        <f t="shared" si="1499"/>
        <v>-4.4911967484137054E-2</v>
      </c>
      <c r="O19321" s="5">
        <f t="shared" si="1500"/>
        <v>38402.510000159964</v>
      </c>
      <c r="P19321" s="6"/>
    </row>
    <row r="19322" spans="1:16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I19322" s="1">
        <f t="shared" si="1497"/>
        <v>45936.073359791662</v>
      </c>
      <c r="K19322" s="4">
        <f t="shared" si="1498"/>
        <v>2.1805550204589963E-5</v>
      </c>
      <c r="L19322" s="2">
        <f t="shared" si="1501"/>
        <v>0.4444953009224264</v>
      </c>
      <c r="M19322" s="7">
        <f>ciao3[[#This Row],[Intensità '[A']]]*K19323</f>
        <v>-1.7559722067932432E-6</v>
      </c>
      <c r="N19322" s="19">
        <f t="shared" si="1499"/>
        <v>-4.4913723456343847E-2</v>
      </c>
      <c r="O19322" s="5">
        <f t="shared" si="1500"/>
        <v>38404.393999697641</v>
      </c>
      <c r="P19322" s="6"/>
    </row>
    <row r="19323" spans="1:16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I19323" s="1">
        <f t="shared" si="1497"/>
        <v>45936.073382962961</v>
      </c>
      <c r="K19323" s="4">
        <f t="shared" si="1498"/>
        <v>2.3171298380475491E-5</v>
      </c>
      <c r="L19323" s="2">
        <f t="shared" si="1501"/>
        <v>0.44451847222080687</v>
      </c>
      <c r="M19323" s="7">
        <f>ciao3[[#This Row],[Intensità '[A']]]*K19324</f>
        <v>-1.881397071053391E-6</v>
      </c>
      <c r="N19323" s="19">
        <f t="shared" si="1499"/>
        <v>-4.4915604853414899E-2</v>
      </c>
      <c r="O19323" s="5">
        <f t="shared" si="1500"/>
        <v>38406.395999877714</v>
      </c>
      <c r="P19323" s="6"/>
    </row>
    <row r="19324" spans="1:16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I19324" s="1">
        <f t="shared" si="1497"/>
        <v>45936.07340778935</v>
      </c>
      <c r="K19324" s="4">
        <f t="shared" si="1498"/>
        <v>2.4826389562804252E-5</v>
      </c>
      <c r="L19324" s="2">
        <f t="shared" si="1501"/>
        <v>0.44454329861036967</v>
      </c>
      <c r="M19324" s="7">
        <f>ciao3[[#This Row],[Intensità '[A']]]*K19325</f>
        <v>-1.785778585793762E-6</v>
      </c>
      <c r="N19324" s="19">
        <f t="shared" si="1499"/>
        <v>-4.4917390632000696E-2</v>
      </c>
      <c r="O19324" s="5">
        <f t="shared" si="1500"/>
        <v>38408.54099993594</v>
      </c>
      <c r="P19324" s="6"/>
    </row>
    <row r="19325" spans="1:16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I19325" s="1">
        <f t="shared" si="1497"/>
        <v>45936.073431354169</v>
      </c>
      <c r="K19325" s="4">
        <f t="shared" si="1498"/>
        <v>2.3564818548038602E-5</v>
      </c>
      <c r="L19325" s="2">
        <f t="shared" si="1501"/>
        <v>0.44456686342891771</v>
      </c>
      <c r="M19325" s="7">
        <f>ciao3[[#This Row],[Intensità '[A']]]*K19326</f>
        <v>-1.6463027111918445E-6</v>
      </c>
      <c r="N19325" s="19">
        <f t="shared" si="1499"/>
        <v>-4.4919036934711887E-2</v>
      </c>
      <c r="O19325" s="5">
        <f t="shared" si="1500"/>
        <v>38410.57700025849</v>
      </c>
      <c r="P19325" s="6"/>
    </row>
    <row r="19326" spans="1:16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I19326" s="1">
        <f t="shared" si="1497"/>
        <v>45936.073453078701</v>
      </c>
      <c r="K19326" s="4">
        <f t="shared" si="1498"/>
        <v>2.1724532416556031E-5</v>
      </c>
      <c r="L19326" s="2">
        <f t="shared" si="1501"/>
        <v>0.44458858796133427</v>
      </c>
      <c r="M19326" s="7">
        <f>ciao3[[#This Row],[Intensità '[A']]]*K19327</f>
        <v>-1.7717359314933189E-6</v>
      </c>
      <c r="N19326" s="19">
        <f t="shared" si="1499"/>
        <v>-4.4920808670643381E-2</v>
      </c>
      <c r="O19326" s="5">
        <f t="shared" si="1500"/>
        <v>38412.453999859281</v>
      </c>
      <c r="P19326" s="6"/>
    </row>
    <row r="19327" spans="1:16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I19327" s="1">
        <f t="shared" si="1497"/>
        <v>45936.073476458332</v>
      </c>
      <c r="K19327" s="4">
        <f t="shared" si="1498"/>
        <v>2.3379630874842405E-5</v>
      </c>
      <c r="L19327" s="2">
        <f t="shared" si="1501"/>
        <v>0.44461196759220911</v>
      </c>
      <c r="M19327" s="7">
        <f>ciao3[[#This Row],[Intensità '[A']]]*K19328</f>
        <v>-1.8778614545659368E-6</v>
      </c>
      <c r="N19327" s="19">
        <f t="shared" si="1499"/>
        <v>-4.4922686532097945E-2</v>
      </c>
      <c r="O19327" s="5">
        <f t="shared" si="1500"/>
        <v>38414.473999966867</v>
      </c>
      <c r="P19327" s="6"/>
    </row>
    <row r="19328" spans="1:16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I19328" s="1">
        <f t="shared" si="1497"/>
        <v>45936.073501238425</v>
      </c>
      <c r="K19328" s="4">
        <f t="shared" si="1498"/>
        <v>2.4780092644505203E-5</v>
      </c>
      <c r="L19328" s="2">
        <f t="shared" si="1501"/>
        <v>0.44463674768485362</v>
      </c>
      <c r="M19328" s="7">
        <f>ciao3[[#This Row],[Intensità '[A']]]*K19329</f>
        <v>-1.755933279011964E-6</v>
      </c>
      <c r="N19328" s="19">
        <f t="shared" si="1499"/>
        <v>-4.4924442465376954E-2</v>
      </c>
      <c r="O19328" s="5">
        <f t="shared" si="1500"/>
        <v>38416.614999971353</v>
      </c>
      <c r="P19328" s="6"/>
    </row>
    <row r="19329" spans="1:16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I19329" s="1">
        <f t="shared" si="1497"/>
        <v>45936.073524409723</v>
      </c>
      <c r="K19329" s="4">
        <f t="shared" si="1498"/>
        <v>2.3171298380475491E-5</v>
      </c>
      <c r="L19329" s="2">
        <f t="shared" si="1501"/>
        <v>0.44465991898323409</v>
      </c>
      <c r="M19329" s="7">
        <f>ciao3[[#This Row],[Intensità '[A']]]*K19330</f>
        <v>-1.6875195588292986E-6</v>
      </c>
      <c r="N19329" s="19">
        <f t="shared" si="1499"/>
        <v>-4.4926129984935781E-2</v>
      </c>
      <c r="O19329" s="5">
        <f t="shared" si="1500"/>
        <v>38418.617000151426</v>
      </c>
      <c r="P19329" s="6"/>
    </row>
    <row r="19330" spans="1:16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I19330" s="1">
        <f t="shared" si="1497"/>
        <v>45936.073546678235</v>
      </c>
      <c r="K19330" s="4">
        <f t="shared" si="1498"/>
        <v>2.226851211162284E-5</v>
      </c>
      <c r="L19330" s="2">
        <f t="shared" si="1501"/>
        <v>0.44468218749534572</v>
      </c>
      <c r="M19330" s="7">
        <f>ciao3[[#This Row],[Intensità '[A']]]*K19331</f>
        <v>-1.742774411411649E-6</v>
      </c>
      <c r="N19330" s="19">
        <f t="shared" si="1499"/>
        <v>-4.492787275934719E-2</v>
      </c>
      <c r="O19330" s="5">
        <f t="shared" si="1500"/>
        <v>38420.54099959787</v>
      </c>
      <c r="P19330" s="6"/>
    </row>
    <row r="19331" spans="1:16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I19331" s="1">
        <f t="shared" ref="I19331:I19394" si="1502">DATE(2025,10,A19331) + TIME(B19331,C19331,D19331) + E19331/86400000</f>
        <v>45936.073569675929</v>
      </c>
      <c r="K19331" s="4">
        <f t="shared" si="1498"/>
        <v>2.2997694031801075E-5</v>
      </c>
      <c r="L19331" s="2">
        <f t="shared" si="1501"/>
        <v>0.44470518518937752</v>
      </c>
      <c r="M19331" s="7">
        <f>ciao3[[#This Row],[Intensità '[A']]]*K19332</f>
        <v>-1.8830984287992601E-6</v>
      </c>
      <c r="N19331" s="19">
        <f t="shared" si="1499"/>
        <v>-4.4929755857775991E-2</v>
      </c>
      <c r="O19331" s="5">
        <f t="shared" si="1500"/>
        <v>38422.528000362217</v>
      </c>
      <c r="P19331" s="6"/>
    </row>
    <row r="19332" spans="1:16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I19332" s="1">
        <f t="shared" si="1502"/>
        <v>45936.073594525464</v>
      </c>
      <c r="K19332" s="4">
        <f t="shared" ref="K19332:K19395" si="1503">I19332-I19331</f>
        <v>2.4849534383974969E-5</v>
      </c>
      <c r="L19332" s="2">
        <f t="shared" si="1501"/>
        <v>0.44473003472376149</v>
      </c>
      <c r="M19332" s="7">
        <f>ciao3[[#This Row],[Intensità '[A']]]*K19333</f>
        <v>-1.7506448982829201E-6</v>
      </c>
      <c r="N19332" s="19">
        <f t="shared" si="1499"/>
        <v>-4.4931506502674273E-2</v>
      </c>
      <c r="O19332" s="5">
        <f t="shared" si="1500"/>
        <v>38424.675000132993</v>
      </c>
      <c r="P19332" s="6"/>
    </row>
    <row r="19333" spans="1:16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I19333" s="1">
        <f t="shared" si="1502"/>
        <v>45936.073617627313</v>
      </c>
      <c r="K19333" s="4">
        <f t="shared" si="1503"/>
        <v>2.310184936504811E-5</v>
      </c>
      <c r="L19333" s="2">
        <f t="shared" si="1501"/>
        <v>0.44475313657312654</v>
      </c>
      <c r="M19333" s="7">
        <f>ciao3[[#This Row],[Intensità '[A']]]*K19334</f>
        <v>-1.7093862934572898E-6</v>
      </c>
      <c r="N19333" s="19">
        <f t="shared" si="1499"/>
        <v>-4.4933215888967731E-2</v>
      </c>
      <c r="O19333" s="5">
        <f t="shared" si="1500"/>
        <v>38426.670999918133</v>
      </c>
      <c r="P19333" s="6"/>
    </row>
    <row r="19334" spans="1:16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I19334" s="1">
        <f t="shared" si="1502"/>
        <v>45936.073640185183</v>
      </c>
      <c r="K19334" s="4">
        <f t="shared" si="1503"/>
        <v>2.2557869669981301E-5</v>
      </c>
      <c r="L19334" s="2">
        <f t="shared" si="1501"/>
        <v>0.44477569444279652</v>
      </c>
      <c r="M19334" s="7">
        <f>ciao3[[#This Row],[Intensità '[A']]]*K19335</f>
        <v>-1.7128809630576203E-6</v>
      </c>
      <c r="N19334" s="19">
        <f t="shared" si="1499"/>
        <v>-4.4934928769930792E-2</v>
      </c>
      <c r="O19334" s="5">
        <f t="shared" si="1500"/>
        <v>38428.619999857619</v>
      </c>
      <c r="P19334" s="6"/>
    </row>
    <row r="19335" spans="1:16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I19335" s="1">
        <f t="shared" si="1502"/>
        <v>45936.073662789357</v>
      </c>
      <c r="K19335" s="4">
        <f t="shared" si="1503"/>
        <v>2.2604173864237964E-5</v>
      </c>
      <c r="L19335" s="2">
        <f t="shared" si="1501"/>
        <v>0.44479829861666076</v>
      </c>
      <c r="M19335" s="7">
        <f>ciao3[[#This Row],[Intensità '[A']]]*K19336</f>
        <v>-1.8970502752012984E-6</v>
      </c>
      <c r="N19335" s="19">
        <f t="shared" si="1499"/>
        <v>-4.4936825820205993E-2</v>
      </c>
      <c r="O19335" s="5">
        <f t="shared" si="1500"/>
        <v>38430.57300047949</v>
      </c>
      <c r="P19335" s="6"/>
    </row>
    <row r="19336" spans="1:16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I19336" s="1">
        <f t="shared" si="1502"/>
        <v>45936.073687824079</v>
      </c>
      <c r="K19336" s="4">
        <f t="shared" si="1503"/>
        <v>2.5034722057171166E-5</v>
      </c>
      <c r="L19336" s="2">
        <f t="shared" si="1501"/>
        <v>0.44482333333871793</v>
      </c>
      <c r="M19336" s="7">
        <f>ciao3[[#This Row],[Intensità '[A']]]*K19337</f>
        <v>-1.7541002383203507E-6</v>
      </c>
      <c r="N19336" s="19">
        <f t="shared" si="1499"/>
        <v>-4.493857992044431E-2</v>
      </c>
      <c r="O19336" s="5">
        <f t="shared" si="1500"/>
        <v>38432.736000465229</v>
      </c>
      <c r="P19336" s="6"/>
    </row>
    <row r="19337" spans="1:16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I19337" s="1">
        <f t="shared" si="1502"/>
        <v>45936.073710972225</v>
      </c>
      <c r="K19337" s="4">
        <f t="shared" si="1503"/>
        <v>2.314814628334716E-5</v>
      </c>
      <c r="L19337" s="2">
        <f t="shared" si="1501"/>
        <v>0.44484648148500128</v>
      </c>
      <c r="M19337" s="7">
        <f>ciao3[[#This Row],[Intensità '[A']]]*K19338</f>
        <v>-1.7207783175128017E-6</v>
      </c>
      <c r="N19337" s="19">
        <f t="shared" si="1499"/>
        <v>-4.4940300698761822E-2</v>
      </c>
      <c r="O19337" s="5">
        <f t="shared" si="1500"/>
        <v>38434.73600030411</v>
      </c>
      <c r="P19337" s="6"/>
    </row>
    <row r="19338" spans="1:16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I19338" s="1">
        <f t="shared" si="1502"/>
        <v>45936.073733680554</v>
      </c>
      <c r="K19338" s="4">
        <f t="shared" si="1503"/>
        <v>2.2708329197485E-5</v>
      </c>
      <c r="L19338" s="2">
        <f t="shared" si="1501"/>
        <v>0.44486918981419876</v>
      </c>
      <c r="M19338" s="7">
        <f>ciao3[[#This Row],[Intensità '[A']]]*K19339</f>
        <v>-1.6997239134287942E-6</v>
      </c>
      <c r="N19338" s="19">
        <f t="shared" si="1499"/>
        <v>-4.4942000422675252E-2</v>
      </c>
      <c r="O19338" s="5">
        <f t="shared" si="1500"/>
        <v>38436.697999946773</v>
      </c>
      <c r="P19338" s="6"/>
    </row>
    <row r="19339" spans="1:16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I19339" s="1">
        <f t="shared" si="1502"/>
        <v>45936.073756111116</v>
      </c>
      <c r="K19339" s="4">
        <f t="shared" si="1503"/>
        <v>2.2430562239605933E-5</v>
      </c>
      <c r="L19339" s="2">
        <f t="shared" si="1501"/>
        <v>0.44489162037643837</v>
      </c>
      <c r="M19339" s="7">
        <f>ciao3[[#This Row],[Intensità '[A']]]*K19340</f>
        <v>-1.8803783861878096E-6</v>
      </c>
      <c r="N19339" s="19">
        <f t="shared" si="1499"/>
        <v>-4.4943880801061438E-2</v>
      </c>
      <c r="O19339" s="5">
        <f t="shared" si="1500"/>
        <v>38438.636000524275</v>
      </c>
      <c r="P19339" s="6"/>
    </row>
    <row r="19340" spans="1:16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I19340" s="1">
        <f t="shared" si="1502"/>
        <v>45936.07378092593</v>
      </c>
      <c r="K19340" s="4">
        <f t="shared" si="1503"/>
        <v>2.4814813514240086E-5</v>
      </c>
      <c r="L19340" s="2">
        <f t="shared" si="1501"/>
        <v>0.44491643518995261</v>
      </c>
      <c r="M19340" s="7">
        <f>ciao3[[#This Row],[Intensità '[A']]]*K19341</f>
        <v>-1.7505555541906855E-6</v>
      </c>
      <c r="N19340" s="19">
        <f t="shared" si="1499"/>
        <v>-4.4945631356615626E-2</v>
      </c>
      <c r="O19340" s="5">
        <f t="shared" si="1500"/>
        <v>38440.780000411905</v>
      </c>
      <c r="P19340" s="6"/>
    </row>
    <row r="19341" spans="1:16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I19341" s="1">
        <f t="shared" si="1502"/>
        <v>45936.073804027779</v>
      </c>
      <c r="K19341" s="4">
        <f t="shared" si="1503"/>
        <v>2.310184936504811E-5</v>
      </c>
      <c r="L19341" s="2">
        <f t="shared" si="1501"/>
        <v>0.44493953703931766</v>
      </c>
      <c r="M19341" s="7">
        <f>ciao3[[#This Row],[Intensità '[A']]]*K19342</f>
        <v>-1.7531915056777581E-6</v>
      </c>
      <c r="N19341" s="19">
        <f t="shared" si="1499"/>
        <v>-4.4947384548121305E-2</v>
      </c>
      <c r="O19341" s="5">
        <f t="shared" si="1500"/>
        <v>38442.776000197046</v>
      </c>
      <c r="P19341" s="6"/>
    </row>
    <row r="19342" spans="1:16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I19342" s="1">
        <f t="shared" si="1502"/>
        <v>45936.073827164349</v>
      </c>
      <c r="K19342" s="4">
        <f t="shared" si="1503"/>
        <v>2.3136570234782994E-5</v>
      </c>
      <c r="L19342" s="2">
        <f t="shared" si="1501"/>
        <v>0.44496267360955244</v>
      </c>
      <c r="M19342" s="7">
        <f>ciao3[[#This Row],[Intensità '[A']]]*K19343</f>
        <v>-1.6768845754434675E-6</v>
      </c>
      <c r="N19342" s="19">
        <f t="shared" si="1499"/>
        <v>-4.4949061432696752E-2</v>
      </c>
      <c r="O19342" s="5">
        <f t="shared" si="1500"/>
        <v>38444.774999865331</v>
      </c>
      <c r="P19342" s="6"/>
    </row>
    <row r="19343" spans="1:16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I19343" s="1">
        <f t="shared" si="1502"/>
        <v>45936.073849293985</v>
      </c>
      <c r="K19343" s="4">
        <f t="shared" si="1503"/>
        <v>2.2129635908640921E-5</v>
      </c>
      <c r="L19343" s="2">
        <f t="shared" si="1501"/>
        <v>0.44498480324546108</v>
      </c>
      <c r="M19343" s="7">
        <f>ciao3[[#This Row],[Intensità '[A']]]*K19344</f>
        <v>-1.8838455241230148E-6</v>
      </c>
      <c r="N19343" s="19">
        <f t="shared" si="1499"/>
        <v>-4.4950945278220876E-2</v>
      </c>
      <c r="O19343" s="5">
        <f t="shared" si="1500"/>
        <v>38446.687000407837</v>
      </c>
      <c r="P19343" s="6"/>
    </row>
    <row r="19344" spans="1:16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I19344" s="1">
        <f t="shared" si="1502"/>
        <v>45936.073874155096</v>
      </c>
      <c r="K19344" s="4">
        <f t="shared" si="1503"/>
        <v>2.4861110432539135E-5</v>
      </c>
      <c r="L19344" s="2">
        <f t="shared" si="1501"/>
        <v>0.44500966435589362</v>
      </c>
      <c r="M19344" s="7">
        <f>ciao3[[#This Row],[Intensità '[A']]]*K19345</f>
        <v>-1.7303807247208644E-6</v>
      </c>
      <c r="N19344" s="19">
        <f t="shared" si="1499"/>
        <v>-4.4952675658945597E-2</v>
      </c>
      <c r="O19344" s="5">
        <f t="shared" si="1500"/>
        <v>38448.835000349209</v>
      </c>
      <c r="P19344" s="6"/>
    </row>
    <row r="19345" spans="1:16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I19345" s="1">
        <f t="shared" si="1502"/>
        <v>45936.07389699074</v>
      </c>
      <c r="K19345" s="4">
        <f t="shared" si="1503"/>
        <v>2.2835643903817981E-5</v>
      </c>
      <c r="L19345" s="2">
        <f t="shared" si="1501"/>
        <v>0.44503249999979744</v>
      </c>
      <c r="M19345" s="7">
        <f>ciao3[[#This Row],[Intensità '[A']]]*K19346</f>
        <v>-1.7610578955242825E-6</v>
      </c>
      <c r="N19345" s="19">
        <f t="shared" si="1499"/>
        <v>-4.4954436716841122E-2</v>
      </c>
      <c r="O19345" s="5">
        <f t="shared" si="1500"/>
        <v>38450.807999982499</v>
      </c>
      <c r="P19345" s="6"/>
    </row>
    <row r="19346" spans="1:16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I19346" s="1">
        <f t="shared" si="1502"/>
        <v>45936.07392023148</v>
      </c>
      <c r="K19346" s="4">
        <f t="shared" si="1503"/>
        <v>2.3240740119945258E-5</v>
      </c>
      <c r="L19346" s="2">
        <f t="shared" si="1501"/>
        <v>0.44505574073991738</v>
      </c>
      <c r="M19346" s="7">
        <f>ciao3[[#This Row],[Intensità '[A']]]*K19347</f>
        <v>-1.6698476052476704E-6</v>
      </c>
      <c r="N19346" s="19">
        <f t="shared" si="1499"/>
        <v>-4.4956106564446367E-2</v>
      </c>
      <c r="O19346" s="5">
        <f t="shared" si="1500"/>
        <v>38452.815999928862</v>
      </c>
      <c r="P19346" s="6"/>
    </row>
    <row r="19347" spans="1:16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I19347" s="1">
        <f t="shared" si="1502"/>
        <v>45936.073942268522</v>
      </c>
      <c r="K19347" s="4">
        <f t="shared" si="1503"/>
        <v>2.2037042072042823E-5</v>
      </c>
      <c r="L19347" s="2">
        <f t="shared" si="1501"/>
        <v>0.44507777778198943</v>
      </c>
      <c r="M19347" s="7">
        <f>ciao3[[#This Row],[Intensità '[A']]]*K19348</f>
        <v>-1.8548755357423216E-6</v>
      </c>
      <c r="N19347" s="19">
        <f t="shared" si="1499"/>
        <v>-4.4957961439982111E-2</v>
      </c>
      <c r="O19347" s="5">
        <f t="shared" si="1500"/>
        <v>38454.720000363886</v>
      </c>
      <c r="P19347" s="6"/>
    </row>
    <row r="19348" spans="1:16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I19348" s="1">
        <f t="shared" si="1502"/>
        <v>45936.073966747688</v>
      </c>
      <c r="K19348" s="4">
        <f t="shared" si="1503"/>
        <v>2.447916631354019E-5</v>
      </c>
      <c r="L19348" s="2">
        <f t="shared" si="1501"/>
        <v>0.44510225694830297</v>
      </c>
      <c r="M19348" s="7">
        <f>ciao3[[#This Row],[Intensità '[A']]]*K19349</f>
        <v>-1.7890770327161459E-6</v>
      </c>
      <c r="N19348" s="19">
        <f t="shared" si="1499"/>
        <v>-4.4959750517014826E-2</v>
      </c>
      <c r="O19348" s="5">
        <f t="shared" si="1500"/>
        <v>38456.835000333376</v>
      </c>
      <c r="P19348" s="6"/>
    </row>
    <row r="19349" spans="1:16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I19349" s="1">
        <f t="shared" si="1502"/>
        <v>45936.073990358796</v>
      </c>
      <c r="K19349" s="4">
        <f t="shared" si="1503"/>
        <v>2.3611108190380037E-5</v>
      </c>
      <c r="L19349" s="2">
        <f t="shared" si="1501"/>
        <v>0.44512586805649335</v>
      </c>
      <c r="M19349" s="7">
        <f>ciao3[[#This Row],[Intensità '[A']]]*K19350</f>
        <v>-1.7574945667054127E-6</v>
      </c>
      <c r="N19349" s="19">
        <f t="shared" si="1499"/>
        <v>-4.4961508011581532E-2</v>
      </c>
      <c r="O19349" s="5">
        <f t="shared" si="1500"/>
        <v>38458.875000081025</v>
      </c>
      <c r="P19349" s="6"/>
    </row>
    <row r="19350" spans="1:16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I19350" s="1">
        <f t="shared" si="1502"/>
        <v>45936.07401355324</v>
      </c>
      <c r="K19350" s="4">
        <f t="shared" si="1503"/>
        <v>2.3194443201646209E-5</v>
      </c>
      <c r="L19350" s="2">
        <f t="shared" si="1501"/>
        <v>0.44514906249969499</v>
      </c>
      <c r="M19350" s="7">
        <f>ciao3[[#This Row],[Intensità '[A']]]*K19351</f>
        <v>-1.6645251088311648E-6</v>
      </c>
      <c r="N19350" s="19">
        <f t="shared" si="1499"/>
        <v>-4.4963172536690361E-2</v>
      </c>
      <c r="O19350" s="5">
        <f t="shared" si="1500"/>
        <v>38460.878999973647</v>
      </c>
      <c r="P19350" s="6"/>
    </row>
    <row r="19351" spans="1:16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I19351" s="1">
        <f t="shared" si="1502"/>
        <v>45936.074035520833</v>
      </c>
      <c r="K19351" s="4">
        <f t="shared" si="1503"/>
        <v>2.1967593056615442E-5</v>
      </c>
      <c r="L19351" s="2">
        <f t="shared" si="1501"/>
        <v>0.44517103009275161</v>
      </c>
      <c r="M19351" s="7">
        <f>ciao3[[#This Row],[Intensità '[A']]]*K19352</f>
        <v>-1.8486888417365788E-6</v>
      </c>
      <c r="N19351" s="19">
        <f t="shared" si="1499"/>
        <v>-4.4965021225532101E-2</v>
      </c>
      <c r="O19351" s="5">
        <f t="shared" si="1500"/>
        <v>38462.777000013739</v>
      </c>
      <c r="P19351" s="6"/>
    </row>
    <row r="19352" spans="1:16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I19352" s="1">
        <f t="shared" si="1502"/>
        <v>45936.074059918981</v>
      </c>
      <c r="K19352" s="4">
        <f t="shared" si="1503"/>
        <v>2.4398148525506258E-5</v>
      </c>
      <c r="L19352" s="2">
        <f t="shared" si="1501"/>
        <v>0.44519542824127711</v>
      </c>
      <c r="M19352" s="7">
        <f>ciao3[[#This Row],[Intensità '[A']]]*K19353</f>
        <v>-1.7627589227082993E-6</v>
      </c>
      <c r="N19352" s="19">
        <f t="shared" si="1499"/>
        <v>-4.4966783984454806E-2</v>
      </c>
      <c r="O19352" s="5">
        <f t="shared" si="1500"/>
        <v>38464.885000046343</v>
      </c>
      <c r="P19352" s="6"/>
    </row>
    <row r="19353" spans="1:16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I19353" s="1">
        <f t="shared" si="1502"/>
        <v>45936.074083182866</v>
      </c>
      <c r="K19353" s="4">
        <f t="shared" si="1503"/>
        <v>2.3263884941115975E-5</v>
      </c>
      <c r="L19353" s="2">
        <f t="shared" si="1501"/>
        <v>0.44521869212621823</v>
      </c>
      <c r="M19353" s="7">
        <f>ciao3[[#This Row],[Intensità '[A']]]*K19354</f>
        <v>-1.8057235473076725E-6</v>
      </c>
      <c r="N19353" s="19">
        <f t="shared" si="1499"/>
        <v>-4.4968589708002112E-2</v>
      </c>
      <c r="O19353" s="5">
        <f t="shared" si="1500"/>
        <v>38466.894999705255</v>
      </c>
      <c r="P19353" s="6"/>
    </row>
    <row r="19354" spans="1:16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I19354" s="1">
        <f t="shared" si="1502"/>
        <v>45936.074107013883</v>
      </c>
      <c r="K19354" s="4">
        <f t="shared" si="1503"/>
        <v>2.3831016733311117E-5</v>
      </c>
      <c r="L19354" s="2">
        <f t="shared" si="1501"/>
        <v>0.44524252314295154</v>
      </c>
      <c r="M19354" s="7">
        <f>ciao3[[#This Row],[Intensità '[A']]]*K19355</f>
        <v>-1.6276863703707304E-6</v>
      </c>
      <c r="N19354" s="19">
        <f t="shared" si="1499"/>
        <v>-4.4970217394372479E-2</v>
      </c>
      <c r="O19354" s="5">
        <f t="shared" si="1500"/>
        <v>38468.953999551013</v>
      </c>
      <c r="P19354" s="6"/>
    </row>
    <row r="19355" spans="1:16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I19355" s="1">
        <f t="shared" si="1502"/>
        <v>45936.074128495369</v>
      </c>
      <c r="K19355" s="4">
        <f t="shared" si="1503"/>
        <v>2.1481486328411847E-5</v>
      </c>
      <c r="L19355" s="2">
        <f t="shared" si="1501"/>
        <v>0.44526400462927995</v>
      </c>
      <c r="M19355" s="7">
        <f>ciao3[[#This Row],[Intensità '[A']]]*K19356</f>
        <v>-1.8644479759426405E-6</v>
      </c>
      <c r="N19355" s="19">
        <f t="shared" si="1499"/>
        <v>-4.4972081842348424E-2</v>
      </c>
      <c r="O19355" s="5">
        <f t="shared" si="1500"/>
        <v>38470.809999969788</v>
      </c>
      <c r="P19355" s="6"/>
    </row>
    <row r="19356" spans="1:16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I19356" s="1">
        <f t="shared" si="1502"/>
        <v>45936.07415310185</v>
      </c>
      <c r="K19356" s="4">
        <f t="shared" si="1503"/>
        <v>2.4606481019873172E-5</v>
      </c>
      <c r="L19356" s="2">
        <f t="shared" si="1501"/>
        <v>0.44528861111029983</v>
      </c>
      <c r="M19356" s="7">
        <f>ciao3[[#This Row],[Intensità '[A']]]*K19357</f>
        <v>-1.7697394628810216E-6</v>
      </c>
      <c r="N19356" s="19">
        <f t="shared" si="1499"/>
        <v>-4.4973851581811303E-2</v>
      </c>
      <c r="O19356" s="5">
        <f t="shared" si="1500"/>
        <v>38472.935999929905</v>
      </c>
      <c r="P19356" s="6"/>
    </row>
    <row r="19357" spans="1:16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I19357" s="1">
        <f t="shared" si="1502"/>
        <v>45936.074176458329</v>
      </c>
      <c r="K19357" s="4">
        <f t="shared" si="1503"/>
        <v>2.3356478777714074E-5</v>
      </c>
      <c r="L19357" s="2">
        <f t="shared" si="1501"/>
        <v>0.44531196758907754</v>
      </c>
      <c r="M19357" s="7">
        <f>ciao3[[#This Row],[Intensità '[A']]]*K19358</f>
        <v>-1.7539394883333006E-6</v>
      </c>
      <c r="N19357" s="19">
        <f t="shared" si="1499"/>
        <v>-4.4975605521299637E-2</v>
      </c>
      <c r="O19357" s="5">
        <f t="shared" si="1500"/>
        <v>38474.953999696299</v>
      </c>
      <c r="P19357" s="6"/>
    </row>
    <row r="19358" spans="1:16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I19358" s="1">
        <f t="shared" si="1502"/>
        <v>45936.074199606475</v>
      </c>
      <c r="K19358" s="4">
        <f t="shared" si="1503"/>
        <v>2.314814628334716E-5</v>
      </c>
      <c r="L19358" s="2">
        <f t="shared" si="1501"/>
        <v>0.44533511573536089</v>
      </c>
      <c r="M19358" s="7">
        <f>ciao3[[#This Row],[Intensità '[A']]]*K19359</f>
        <v>-1.6504467439609523E-6</v>
      </c>
      <c r="N19358" s="19">
        <f t="shared" si="1499"/>
        <v>-4.4977255968043597E-2</v>
      </c>
      <c r="O19358" s="5">
        <f t="shared" si="1500"/>
        <v>38476.953999535181</v>
      </c>
      <c r="P19358" s="6"/>
    </row>
    <row r="19359" spans="1:16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I19359" s="1">
        <f t="shared" si="1502"/>
        <v>45936.074221388888</v>
      </c>
      <c r="K19359" s="4">
        <f t="shared" si="1503"/>
        <v>2.178241265937686E-5</v>
      </c>
      <c r="L19359" s="2">
        <f t="shared" si="1501"/>
        <v>0.44535689814802026</v>
      </c>
      <c r="M19359" s="7">
        <f>ciao3[[#This Row],[Intensità '[A']]]*K19360</f>
        <v>-1.8740946735411933E-6</v>
      </c>
      <c r="N19359" s="19">
        <f t="shared" si="1499"/>
        <v>-4.4979130062717136E-2</v>
      </c>
      <c r="O19359" s="5">
        <f t="shared" si="1500"/>
        <v>38478.835999988951</v>
      </c>
      <c r="P19359" s="6"/>
    </row>
    <row r="19360" spans="1:16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I19360" s="1">
        <f t="shared" si="1502"/>
        <v>45936.074246122684</v>
      </c>
      <c r="K19360" s="4">
        <f t="shared" si="1503"/>
        <v>2.4733795726206154E-5</v>
      </c>
      <c r="L19360" s="2">
        <f t="shared" si="1501"/>
        <v>0.44538163194374647</v>
      </c>
      <c r="M19360" s="7">
        <f>ciao3[[#This Row],[Intensità '[A']]]*K19361</f>
        <v>-1.7723723071182807E-6</v>
      </c>
      <c r="N19360" s="19">
        <f t="shared" si="1499"/>
        <v>-4.4980902435024256E-2</v>
      </c>
      <c r="O19360" s="5">
        <f t="shared" si="1500"/>
        <v>38480.972999939695</v>
      </c>
      <c r="P19360" s="6"/>
    </row>
    <row r="19361" spans="1:16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I19361" s="1">
        <f t="shared" si="1502"/>
        <v>45936.074269513891</v>
      </c>
      <c r="K19361" s="4">
        <f t="shared" si="1503"/>
        <v>2.3391206923406571E-5</v>
      </c>
      <c r="L19361" s="2">
        <f t="shared" si="1501"/>
        <v>0.44540502315066988</v>
      </c>
      <c r="M19361" s="7">
        <f>ciao3[[#This Row],[Intensità '[A']]]*K19362</f>
        <v>-1.7530435866432759E-6</v>
      </c>
      <c r="N19361" s="19">
        <f t="shared" si="1499"/>
        <v>-4.4982655478610897E-2</v>
      </c>
      <c r="O19361" s="5">
        <f t="shared" si="1500"/>
        <v>38482.994000217877</v>
      </c>
      <c r="P19361" s="6"/>
    </row>
    <row r="19362" spans="1:16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I19362" s="1">
        <f t="shared" si="1502"/>
        <v>45936.074292650461</v>
      </c>
      <c r="K19362" s="4">
        <f t="shared" si="1503"/>
        <v>2.3136570234782994E-5</v>
      </c>
      <c r="L19362" s="2">
        <f t="shared" si="1501"/>
        <v>0.44542815972090466</v>
      </c>
      <c r="M19362" s="7">
        <f>ciao3[[#This Row],[Intensità '[A']]]*K19363</f>
        <v>-1.6688567682083116E-6</v>
      </c>
      <c r="N19362" s="19">
        <f t="shared" si="1499"/>
        <v>-4.4984324335379106E-2</v>
      </c>
      <c r="O19362" s="5">
        <f t="shared" si="1500"/>
        <v>38484.992999886163</v>
      </c>
      <c r="P19362" s="6"/>
    </row>
    <row r="19363" spans="1:16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I19363" s="1">
        <f t="shared" si="1502"/>
        <v>45936.074314675927</v>
      </c>
      <c r="K19363" s="4">
        <f t="shared" si="1503"/>
        <v>2.2025466023478657E-5</v>
      </c>
      <c r="L19363" s="2">
        <f t="shared" si="1501"/>
        <v>0.44545018518692814</v>
      </c>
      <c r="M19363" s="7">
        <f>ciao3[[#This Row],[Intensità '[A']]]*K19364</f>
        <v>-1.8565288068604568E-6</v>
      </c>
      <c r="N19363" s="19">
        <f t="shared" si="1499"/>
        <v>-4.4986180864185966E-2</v>
      </c>
      <c r="O19363" s="5">
        <f t="shared" si="1500"/>
        <v>38486.896000150591</v>
      </c>
      <c r="P19363" s="6"/>
    </row>
    <row r="19364" spans="1:16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I19364" s="1">
        <f t="shared" si="1502"/>
        <v>45936.074339178238</v>
      </c>
      <c r="K19364" s="4">
        <f t="shared" si="1503"/>
        <v>2.4502311134710908E-5</v>
      </c>
      <c r="L19364" s="2">
        <f t="shared" si="1501"/>
        <v>0.44547468749806285</v>
      </c>
      <c r="M19364" s="7">
        <f>ciao3[[#This Row],[Intensità '[A']]]*K19365</f>
        <v>-1.788981042906062E-6</v>
      </c>
      <c r="N19364" s="19">
        <f t="shared" si="1499"/>
        <v>-4.4987969845228876E-2</v>
      </c>
      <c r="O19364" s="5">
        <f t="shared" si="1500"/>
        <v>38489.01299983263</v>
      </c>
      <c r="P19364" s="6"/>
    </row>
    <row r="19365" spans="1:16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I19365" s="1">
        <f t="shared" si="1502"/>
        <v>45936.074362789353</v>
      </c>
      <c r="K19365" s="4">
        <f t="shared" si="1503"/>
        <v>2.3611115466337651E-5</v>
      </c>
      <c r="L19365" s="2">
        <f t="shared" si="1501"/>
        <v>0.44549829861352919</v>
      </c>
      <c r="M19365" s="7">
        <f>ciao3[[#This Row],[Intensità '[A']]]*K19366</f>
        <v>-1.7652892590069912E-6</v>
      </c>
      <c r="N19365" s="19">
        <f t="shared" si="1499"/>
        <v>-4.4989735134487882E-2</v>
      </c>
      <c r="O19365" s="5">
        <f t="shared" si="1500"/>
        <v>38491.053000208922</v>
      </c>
      <c r="P19365" s="6"/>
    </row>
    <row r="19366" spans="1:16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I19366" s="1">
        <f t="shared" si="1502"/>
        <v>45936.074386087959</v>
      </c>
      <c r="K19366" s="4">
        <f t="shared" si="1503"/>
        <v>2.3298605810850859E-5</v>
      </c>
      <c r="L19366" s="2">
        <f t="shared" si="1501"/>
        <v>0.44552159721934004</v>
      </c>
      <c r="M19366" s="7">
        <f>ciao3[[#This Row],[Intensità '[A']]]*K19367</f>
        <v>-1.6319957151485904E-6</v>
      </c>
      <c r="N19366" s="19">
        <f t="shared" si="1499"/>
        <v>-4.4991367130203033E-2</v>
      </c>
      <c r="O19366" s="5">
        <f t="shared" si="1500"/>
        <v>38493.065999750979</v>
      </c>
      <c r="P19366" s="6"/>
    </row>
    <row r="19367" spans="1:16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I19367" s="1">
        <f t="shared" si="1502"/>
        <v>45936.074407627319</v>
      </c>
      <c r="K19367" s="4">
        <f t="shared" si="1503"/>
        <v>2.1539359295275062E-5</v>
      </c>
      <c r="L19367" s="2">
        <f t="shared" si="1501"/>
        <v>0.44554313657863531</v>
      </c>
      <c r="M19367" s="7">
        <f>ciao3[[#This Row],[Intensità '[A']]]*K19368</f>
        <v>-1.8468397836985636E-6</v>
      </c>
      <c r="N19367" s="19">
        <f t="shared" si="1499"/>
        <v>-4.4993213969986734E-2</v>
      </c>
      <c r="O19367" s="5">
        <f t="shared" si="1500"/>
        <v>38494.927000394091</v>
      </c>
      <c r="P19367" s="6"/>
    </row>
    <row r="19368" spans="1:16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I19368" s="1">
        <f t="shared" si="1502"/>
        <v>45936.074432002315</v>
      </c>
      <c r="K19368" s="4">
        <f t="shared" si="1503"/>
        <v>2.4374996428377926E-5</v>
      </c>
      <c r="L19368" s="2">
        <f t="shared" si="1501"/>
        <v>0.44556751157506369</v>
      </c>
      <c r="M19368" s="7">
        <f>ciao3[[#This Row],[Intensità '[A']]]*K19369</f>
        <v>-1.8073497163231725E-6</v>
      </c>
      <c r="N19368" s="19">
        <f t="shared" si="1499"/>
        <v>-4.4995021319703059E-2</v>
      </c>
      <c r="O19368" s="5">
        <f t="shared" si="1500"/>
        <v>38497.033000085503</v>
      </c>
      <c r="P19368" s="6"/>
    </row>
    <row r="19369" spans="1:16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I19369" s="1">
        <f t="shared" si="1502"/>
        <v>45936.074455856477</v>
      </c>
      <c r="K19369" s="4">
        <f t="shared" si="1503"/>
        <v>2.3854161554481834E-5</v>
      </c>
      <c r="L19369" s="2">
        <f t="shared" si="1501"/>
        <v>0.44559136573661817</v>
      </c>
      <c r="M19369" s="7">
        <f>ciao3[[#This Row],[Intensità '[A']]]*K19370</f>
        <v>-1.7521118594994471E-6</v>
      </c>
      <c r="N19369" s="19">
        <f t="shared" si="1499"/>
        <v>-4.499677343156256E-2</v>
      </c>
      <c r="O19369" s="5">
        <f t="shared" si="1500"/>
        <v>38499.09399964381</v>
      </c>
      <c r="P19369" s="6"/>
    </row>
    <row r="19370" spans="1:16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I19370" s="1">
        <f t="shared" si="1502"/>
        <v>45936.074478981485</v>
      </c>
      <c r="K19370" s="4">
        <f t="shared" si="1503"/>
        <v>2.3125008738134056E-5</v>
      </c>
      <c r="L19370" s="2">
        <f t="shared" si="1501"/>
        <v>0.44561449074535631</v>
      </c>
      <c r="M19370" s="7">
        <f>ciao3[[#This Row],[Intensità '[A']]]*K19371</f>
        <v>-1.671411544614815E-6</v>
      </c>
      <c r="N19370" s="19">
        <f t="shared" si="1499"/>
        <v>-4.4998444843107173E-2</v>
      </c>
      <c r="O19370" s="5">
        <f t="shared" si="1500"/>
        <v>38501.092000398785</v>
      </c>
      <c r="P19370" s="6"/>
    </row>
    <row r="19371" spans="1:16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I19371" s="1">
        <f t="shared" si="1502"/>
        <v>45936.074501041665</v>
      </c>
      <c r="K19371" s="4">
        <f t="shared" si="1503"/>
        <v>2.2060179617255926E-5</v>
      </c>
      <c r="L19371" s="2">
        <f t="shared" si="1501"/>
        <v>0.44563655092497356</v>
      </c>
      <c r="M19371" s="7">
        <f>ciao3[[#This Row],[Intensità '[A']]]*K19372</f>
        <v>-1.8362601880594855E-6</v>
      </c>
      <c r="N19371" s="19">
        <f t="shared" si="1499"/>
        <v>-4.500028110329523E-2</v>
      </c>
      <c r="O19371" s="5">
        <f t="shared" si="1500"/>
        <v>38502.997999917716</v>
      </c>
      <c r="P19371" s="6"/>
    </row>
    <row r="19372" spans="1:16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I19372" s="1">
        <f t="shared" si="1502"/>
        <v>45936.074525277778</v>
      </c>
      <c r="K19372" s="4">
        <f t="shared" si="1503"/>
        <v>2.4236112949438393E-5</v>
      </c>
      <c r="L19372" s="2">
        <f t="shared" si="1501"/>
        <v>0.445660787037923</v>
      </c>
      <c r="M19372" s="7">
        <f>ciao3[[#This Row],[Intensità '[A']]]*K19373</f>
        <v>-1.7897794628853263E-6</v>
      </c>
      <c r="N19372" s="19">
        <f t="shared" si="1499"/>
        <v>-4.5002070882758115E-2</v>
      </c>
      <c r="O19372" s="5">
        <f t="shared" si="1500"/>
        <v>38505.092000076547</v>
      </c>
      <c r="P19372" s="6"/>
    </row>
    <row r="19373" spans="1:16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I19373" s="1">
        <f t="shared" si="1502"/>
        <v>45936.074548900462</v>
      </c>
      <c r="K19373" s="4">
        <f t="shared" si="1503"/>
        <v>2.3622684238944203E-5</v>
      </c>
      <c r="L19373" s="2">
        <f t="shared" si="1501"/>
        <v>0.44568440972216194</v>
      </c>
      <c r="M19373" s="7">
        <f>ciao3[[#This Row],[Intensità '[A']]]*K19374</f>
        <v>-1.7660916208569718E-6</v>
      </c>
      <c r="N19373" s="19">
        <f t="shared" si="1499"/>
        <v>-4.5003836974378972E-2</v>
      </c>
      <c r="O19373" s="5">
        <f t="shared" si="1500"/>
        <v>38507.132999994792</v>
      </c>
      <c r="P19373" s="6"/>
    </row>
    <row r="19374" spans="1:16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I19374" s="1">
        <f t="shared" si="1502"/>
        <v>45936.074572210644</v>
      </c>
      <c r="K19374" s="4">
        <f t="shared" si="1503"/>
        <v>2.3310181859415025E-5</v>
      </c>
      <c r="L19374" s="2">
        <f t="shared" si="1501"/>
        <v>0.44570771990402136</v>
      </c>
      <c r="M19374" s="7">
        <f>ciao3[[#This Row],[Intensità '[A']]]*K19375</f>
        <v>-1.6722677681936184E-6</v>
      </c>
      <c r="N19374" s="19">
        <f t="shared" ref="N19374:N19437" si="1504">M19374+N19373</f>
        <v>-4.5005509242147163E-2</v>
      </c>
      <c r="O19374" s="5">
        <f t="shared" ref="O19374:O19437" si="1505">L19374*86400</f>
        <v>38509.146999707446</v>
      </c>
      <c r="P19374" s="6"/>
    </row>
    <row r="19375" spans="1:16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I19375" s="1">
        <f t="shared" si="1502"/>
        <v>45936.074594282407</v>
      </c>
      <c r="K19375" s="4">
        <f t="shared" si="1503"/>
        <v>2.2071762941777706E-5</v>
      </c>
      <c r="L19375" s="2">
        <f t="shared" ref="L19375:L19438" si="1506">K19375+L19374</f>
        <v>0.44572979166696314</v>
      </c>
      <c r="M19375" s="7">
        <f>ciao3[[#This Row],[Intensità '[A']]]*K19376</f>
        <v>-1.8222129252606552E-6</v>
      </c>
      <c r="N19375" s="19">
        <f t="shared" si="1504"/>
        <v>-4.5007331455072422E-2</v>
      </c>
      <c r="O19375" s="5">
        <f t="shared" si="1505"/>
        <v>38511.054000025615</v>
      </c>
      <c r="P19375" s="6"/>
    </row>
    <row r="19376" spans="1:16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I19376" s="1">
        <f t="shared" si="1502"/>
        <v>45936.074618333332</v>
      </c>
      <c r="K19376" s="4">
        <f t="shared" si="1503"/>
        <v>2.4050925276242197E-5</v>
      </c>
      <c r="L19376" s="2">
        <f t="shared" si="1506"/>
        <v>0.44575384259223938</v>
      </c>
      <c r="M19376" s="7">
        <f>ciao3[[#This Row],[Intensità '[A']]]*K19377</f>
        <v>-1.819580216991909E-6</v>
      </c>
      <c r="N19376" s="19">
        <f t="shared" si="1504"/>
        <v>-4.5009151035289414E-2</v>
      </c>
      <c r="O19376" s="5">
        <f t="shared" si="1505"/>
        <v>38513.131999969482</v>
      </c>
      <c r="P19376" s="6"/>
    </row>
    <row r="19377" spans="1:16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I19377" s="1">
        <f t="shared" si="1502"/>
        <v>45936.074642349537</v>
      </c>
      <c r="K19377" s="4">
        <f t="shared" si="1503"/>
        <v>2.4016204406507313E-5</v>
      </c>
      <c r="L19377" s="2">
        <f t="shared" si="1506"/>
        <v>0.44577785879664589</v>
      </c>
      <c r="M19377" s="7">
        <f>ciao3[[#This Row],[Intensità '[A']]]*K19378</f>
        <v>-1.7809835371408043E-6</v>
      </c>
      <c r="N19377" s="19">
        <f t="shared" si="1504"/>
        <v>-4.5010932018826555E-2</v>
      </c>
      <c r="O19377" s="5">
        <f t="shared" si="1505"/>
        <v>38515.207000030205</v>
      </c>
      <c r="P19377" s="6"/>
    </row>
    <row r="19378" spans="1:16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I19378" s="1">
        <f t="shared" si="1502"/>
        <v>45936.074665856482</v>
      </c>
      <c r="K19378" s="4">
        <f t="shared" si="1503"/>
        <v>2.3506945581175387E-5</v>
      </c>
      <c r="L19378" s="2">
        <f t="shared" si="1506"/>
        <v>0.44580136574222706</v>
      </c>
      <c r="M19378" s="7">
        <f>ciao3[[#This Row],[Intensità '[A']]]*K19379</f>
        <v>-1.656424132674649E-6</v>
      </c>
      <c r="N19378" s="19">
        <f t="shared" si="1504"/>
        <v>-4.5012588442959231E-2</v>
      </c>
      <c r="O19378" s="5">
        <f t="shared" si="1505"/>
        <v>38517.238000128418</v>
      </c>
      <c r="P19378" s="6"/>
    </row>
    <row r="19379" spans="1:16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I19379" s="1">
        <f t="shared" si="1502"/>
        <v>45936.074687719905</v>
      </c>
      <c r="K19379" s="4">
        <f t="shared" si="1503"/>
        <v>2.1863423171453178E-5</v>
      </c>
      <c r="L19379" s="2">
        <f t="shared" si="1506"/>
        <v>0.44582322916539852</v>
      </c>
      <c r="M19379" s="7">
        <f>ciao3[[#This Row],[Intensità '[A']]]*K19380</f>
        <v>-1.759028645333316E-6</v>
      </c>
      <c r="N19379" s="19">
        <f t="shared" si="1504"/>
        <v>-4.5014347471604564E-2</v>
      </c>
      <c r="O19379" s="5">
        <f t="shared" si="1505"/>
        <v>38519.126999890432</v>
      </c>
      <c r="P19379" s="6"/>
    </row>
    <row r="19380" spans="1:16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I19380" s="1">
        <f t="shared" si="1502"/>
        <v>45936.074710937501</v>
      </c>
      <c r="K19380" s="4">
        <f t="shared" si="1503"/>
        <v>2.321759529877454E-5</v>
      </c>
      <c r="L19380" s="2">
        <f t="shared" si="1506"/>
        <v>0.44584644676069729</v>
      </c>
      <c r="M19380" s="7">
        <f>ciao3[[#This Row],[Intensità '[A']]]*K19381</f>
        <v>-1.8396791989013588E-6</v>
      </c>
      <c r="N19380" s="19">
        <f t="shared" si="1504"/>
        <v>-4.5016187150803466E-2</v>
      </c>
      <c r="O19380" s="5">
        <f t="shared" si="1505"/>
        <v>38521.133000124246</v>
      </c>
      <c r="P19380" s="6"/>
    </row>
    <row r="19381" spans="1:16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I19381" s="1">
        <f t="shared" si="1502"/>
        <v>45936.074735219911</v>
      </c>
      <c r="K19381" s="4">
        <f t="shared" si="1503"/>
        <v>2.4282409867737442E-5</v>
      </c>
      <c r="L19381" s="2">
        <f t="shared" si="1506"/>
        <v>0.44587072917056503</v>
      </c>
      <c r="M19381" s="7">
        <f>ciao3[[#This Row],[Intensità '[A']]]*K19382</f>
        <v>-1.8063332804689708E-6</v>
      </c>
      <c r="N19381" s="19">
        <f t="shared" si="1504"/>
        <v>-4.5017993484083932E-2</v>
      </c>
      <c r="O19381" s="5">
        <f t="shared" si="1505"/>
        <v>38523.231000336818</v>
      </c>
      <c r="P19381" s="6"/>
    </row>
    <row r="19382" spans="1:16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I19382" s="1">
        <f t="shared" si="1502"/>
        <v>45936.074759062496</v>
      </c>
      <c r="K19382" s="4">
        <f t="shared" si="1503"/>
        <v>2.3842585505917668E-5</v>
      </c>
      <c r="L19382" s="2">
        <f t="shared" si="1506"/>
        <v>0.44589457175607095</v>
      </c>
      <c r="M19382" s="7">
        <f>ciao3[[#This Row],[Intensità '[A']]]*K19383</f>
        <v>-1.6090445002535083E-6</v>
      </c>
      <c r="N19382" s="19">
        <f t="shared" si="1504"/>
        <v>-4.5019602528584182E-2</v>
      </c>
      <c r="O19382" s="5">
        <f t="shared" si="1505"/>
        <v>38525.29099972453</v>
      </c>
      <c r="P19382" s="6"/>
    </row>
    <row r="19383" spans="1:16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I19383" s="1">
        <f t="shared" si="1502"/>
        <v>45936.074780300922</v>
      </c>
      <c r="K19383" s="4">
        <f t="shared" si="1503"/>
        <v>2.1238425688352436E-5</v>
      </c>
      <c r="L19383" s="2">
        <f t="shared" si="1506"/>
        <v>0.4459158101817593</v>
      </c>
      <c r="M19383" s="7">
        <f>ciao3[[#This Row],[Intensità '[A']]]*K19384</f>
        <v>-1.7546145693215694E-6</v>
      </c>
      <c r="N19383" s="19">
        <f t="shared" si="1504"/>
        <v>-4.5021357143153501E-2</v>
      </c>
      <c r="O19383" s="5">
        <f t="shared" si="1505"/>
        <v>38527.125999704003</v>
      </c>
      <c r="P19383" s="6"/>
    </row>
    <row r="19384" spans="1:16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I19384" s="1">
        <f t="shared" si="1502"/>
        <v>45936.074803460651</v>
      </c>
      <c r="K19384" s="4">
        <f t="shared" si="1503"/>
        <v>2.315972960786894E-5</v>
      </c>
      <c r="L19384" s="2">
        <f t="shared" si="1506"/>
        <v>0.44593896991136717</v>
      </c>
      <c r="M19384" s="7">
        <f>ciao3[[#This Row],[Intensità '[A']]]*K19385</f>
        <v>-1.8905165036479702E-6</v>
      </c>
      <c r="N19384" s="19">
        <f t="shared" si="1504"/>
        <v>-4.5023247659657151E-2</v>
      </c>
      <c r="O19384" s="5">
        <f t="shared" si="1505"/>
        <v>38529.127000342123</v>
      </c>
      <c r="P19384" s="6"/>
    </row>
    <row r="19385" spans="1:16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I19385" s="1">
        <f t="shared" si="1502"/>
        <v>45936.074828414356</v>
      </c>
      <c r="K19385" s="4">
        <f t="shared" si="1503"/>
        <v>2.4953704269137233E-5</v>
      </c>
      <c r="L19385" s="2">
        <f t="shared" si="1506"/>
        <v>0.4459639236156363</v>
      </c>
      <c r="M19385" s="7">
        <f>ciao3[[#This Row],[Intensità '[A']]]*K19386</f>
        <v>-1.7475995058829679E-6</v>
      </c>
      <c r="N19385" s="19">
        <f t="shared" si="1504"/>
        <v>-4.5024995259163036E-2</v>
      </c>
      <c r="O19385" s="5">
        <f t="shared" si="1505"/>
        <v>38531.283000390977</v>
      </c>
      <c r="P19385" s="6"/>
    </row>
    <row r="19386" spans="1:16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I19386" s="1">
        <f t="shared" si="1502"/>
        <v>45936.074851481477</v>
      </c>
      <c r="K19386" s="4">
        <f t="shared" si="1503"/>
        <v>2.3067121219355613E-5</v>
      </c>
      <c r="L19386" s="2">
        <f t="shared" si="1506"/>
        <v>0.44598699073685566</v>
      </c>
      <c r="M19386" s="7">
        <f>ciao3[[#This Row],[Intensità '[A']]]*K19387</f>
        <v>-1.655495269923145E-6</v>
      </c>
      <c r="N19386" s="19">
        <f t="shared" si="1504"/>
        <v>-4.5026650754432962E-2</v>
      </c>
      <c r="O19386" s="5">
        <f t="shared" si="1505"/>
        <v>38533.275999664329</v>
      </c>
      <c r="P19386" s="6"/>
    </row>
    <row r="19387" spans="1:16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I19387" s="1">
        <f t="shared" si="1502"/>
        <v>45936.074873333331</v>
      </c>
      <c r="K19387" s="4">
        <f t="shared" si="1503"/>
        <v>2.1851854398846626E-5</v>
      </c>
      <c r="L19387" s="2">
        <f t="shared" si="1506"/>
        <v>0.44600884259125451</v>
      </c>
      <c r="M19387" s="7">
        <f>ciao3[[#This Row],[Intensità '[A']]]*K19388</f>
        <v>-1.776506609462447E-6</v>
      </c>
      <c r="N19387" s="19">
        <f t="shared" si="1504"/>
        <v>-4.5028427261042427E-2</v>
      </c>
      <c r="O19387" s="5">
        <f t="shared" si="1505"/>
        <v>38535.163999884389</v>
      </c>
      <c r="P19387" s="6"/>
    </row>
    <row r="19388" spans="1:16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I19388" s="1">
        <f t="shared" si="1502"/>
        <v>45936.074896782411</v>
      </c>
      <c r="K19388" s="4">
        <f t="shared" si="1503"/>
        <v>2.3449079890269786E-5</v>
      </c>
      <c r="L19388" s="2">
        <f t="shared" si="1506"/>
        <v>0.44603229167114478</v>
      </c>
      <c r="M19388" s="7">
        <f>ciao3[[#This Row],[Intensità '[A']]]*K19389</f>
        <v>-1.8343869286374685E-6</v>
      </c>
      <c r="N19388" s="19">
        <f t="shared" si="1504"/>
        <v>-4.5030261647971061E-2</v>
      </c>
      <c r="O19388" s="5">
        <f t="shared" si="1505"/>
        <v>38537.190000386909</v>
      </c>
      <c r="P19388" s="6"/>
    </row>
    <row r="19389" spans="1:16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I19389" s="1">
        <f t="shared" si="1502"/>
        <v>45936.074920995372</v>
      </c>
      <c r="K19389" s="4">
        <f t="shared" si="1503"/>
        <v>2.4212960852310061E-5</v>
      </c>
      <c r="L19389" s="2">
        <f t="shared" si="1506"/>
        <v>0.44605650463199709</v>
      </c>
      <c r="M19389" s="7">
        <f>ciao3[[#This Row],[Intensità '[A']]]*K19390</f>
        <v>-1.7773992356682863E-6</v>
      </c>
      <c r="N19389" s="19">
        <f t="shared" si="1504"/>
        <v>-4.5032039047206728E-2</v>
      </c>
      <c r="O19389" s="5">
        <f t="shared" si="1505"/>
        <v>38539.282000204548</v>
      </c>
      <c r="P19389" s="6"/>
    </row>
    <row r="19390" spans="1:16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I19390" s="1">
        <f t="shared" si="1502"/>
        <v>45936.074944456013</v>
      </c>
      <c r="K19390" s="4">
        <f t="shared" si="1503"/>
        <v>2.3460641386918724E-5</v>
      </c>
      <c r="L19390" s="2">
        <f t="shared" si="1506"/>
        <v>0.446079965273384</v>
      </c>
      <c r="M19390" s="7">
        <f>ciao3[[#This Row],[Intensità '[A']]]*K19391</f>
        <v>-1.6449694288670902E-6</v>
      </c>
      <c r="N19390" s="19">
        <f t="shared" si="1504"/>
        <v>-4.5033684016635593E-2</v>
      </c>
      <c r="O19390" s="5">
        <f t="shared" si="1505"/>
        <v>38541.308999620378</v>
      </c>
      <c r="P19390" s="6"/>
    </row>
    <row r="19391" spans="1:16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I19391" s="1">
        <f t="shared" si="1502"/>
        <v>45936.074966168984</v>
      </c>
      <c r="K19391" s="4">
        <f t="shared" si="1503"/>
        <v>2.1712970919907093E-5</v>
      </c>
      <c r="L19391" s="2">
        <f t="shared" si="1506"/>
        <v>0.44610167824430391</v>
      </c>
      <c r="M19391" s="7">
        <f>ciao3[[#This Row],[Intensità '[A']]]*K19392</f>
        <v>-1.7729655340797343E-6</v>
      </c>
      <c r="N19391" s="19">
        <f t="shared" si="1504"/>
        <v>-4.5035456982169673E-2</v>
      </c>
      <c r="O19391" s="5">
        <f t="shared" si="1505"/>
        <v>38543.185000307858</v>
      </c>
      <c r="P19391" s="6"/>
    </row>
    <row r="19392" spans="1:16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I19392" s="1">
        <f t="shared" si="1502"/>
        <v>45936.07498957176</v>
      </c>
      <c r="K19392" s="4">
        <f t="shared" si="1503"/>
        <v>2.3402775696013123E-5</v>
      </c>
      <c r="L19392" s="2">
        <f t="shared" si="1506"/>
        <v>0.44612508101999993</v>
      </c>
      <c r="M19392" s="7">
        <f>ciao3[[#This Row],[Intensità '[A']]]*K19393</f>
        <v>-1.8966215155305139E-6</v>
      </c>
      <c r="N19392" s="19">
        <f t="shared" si="1504"/>
        <v>-4.5037353603685201E-2</v>
      </c>
      <c r="O19392" s="5">
        <f t="shared" si="1505"/>
        <v>38545.207000127994</v>
      </c>
      <c r="P19392" s="6"/>
    </row>
    <row r="19393" spans="1:16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I19393" s="1">
        <f t="shared" si="1502"/>
        <v>45936.075014606482</v>
      </c>
      <c r="K19393" s="4">
        <f t="shared" si="1503"/>
        <v>2.5034722057171166E-5</v>
      </c>
      <c r="L19393" s="2">
        <f t="shared" si="1506"/>
        <v>0.4461501157420571</v>
      </c>
      <c r="M19393" s="7">
        <f>ciao3[[#This Row],[Intensità '[A']]]*K19394</f>
        <v>-1.773867726846275E-6</v>
      </c>
      <c r="N19393" s="19">
        <f t="shared" si="1504"/>
        <v>-4.5039127471412047E-2</v>
      </c>
      <c r="O19393" s="5">
        <f t="shared" si="1505"/>
        <v>38547.370000113733</v>
      </c>
      <c r="P19393" s="6"/>
    </row>
    <row r="19394" spans="1:16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I19394" s="1">
        <f t="shared" si="1502"/>
        <v>45936.075038020834</v>
      </c>
      <c r="K19394" s="4">
        <f t="shared" si="1503"/>
        <v>2.3414351744577289E-5</v>
      </c>
      <c r="L19394" s="2">
        <f t="shared" si="1506"/>
        <v>0.44617353009380167</v>
      </c>
      <c r="M19394" s="7">
        <f>ciao3[[#This Row],[Intensità '[A']]]*K19395</f>
        <v>-1.6589743155882242E-6</v>
      </c>
      <c r="N19394" s="19">
        <f t="shared" si="1504"/>
        <v>-4.5040786445727635E-2</v>
      </c>
      <c r="O19394" s="5">
        <f t="shared" si="1505"/>
        <v>38549.393000104465</v>
      </c>
      <c r="P19394" s="6"/>
    </row>
    <row r="19395" spans="1:16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I19395" s="1">
        <f t="shared" ref="I19395:I19458" si="1507">DATE(2025,10,A19395) + TIME(B19395,C19395,D19395) + E19395/86400000</f>
        <v>45936.075059918985</v>
      </c>
      <c r="K19395" s="4">
        <f t="shared" si="1503"/>
        <v>2.1898151317145675E-5</v>
      </c>
      <c r="L19395" s="2">
        <f t="shared" si="1506"/>
        <v>0.44619542824511882</v>
      </c>
      <c r="M19395" s="7">
        <f>ciao3[[#This Row],[Intensità '[A']]]*K19396</f>
        <v>-1.7545246192403373E-6</v>
      </c>
      <c r="N19395" s="19">
        <f t="shared" si="1504"/>
        <v>-4.5042540970346878E-2</v>
      </c>
      <c r="O19395" s="5">
        <f t="shared" si="1505"/>
        <v>38551.285000378266</v>
      </c>
      <c r="P19395" s="6"/>
    </row>
    <row r="19396" spans="1:16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I19396" s="1">
        <f t="shared" si="1507"/>
        <v>45936.075083078707</v>
      </c>
      <c r="K19396" s="4">
        <f t="shared" ref="K19396:K19459" si="1508">I19396-I19395</f>
        <v>2.3159722331911325E-5</v>
      </c>
      <c r="L19396" s="2">
        <f t="shared" si="1506"/>
        <v>0.44621858796745073</v>
      </c>
      <c r="M19396" s="7">
        <f>ciao3[[#This Row],[Intensità '[A']]]*K19397</f>
        <v>-1.8501149937178618E-6</v>
      </c>
      <c r="N19396" s="19">
        <f t="shared" si="1504"/>
        <v>-4.5044391085340599E-2</v>
      </c>
      <c r="O19396" s="5">
        <f t="shared" si="1505"/>
        <v>38553.286000387743</v>
      </c>
      <c r="P19396" s="6"/>
    </row>
    <row r="19397" spans="1:16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I19397" s="1">
        <f t="shared" si="1507"/>
        <v>45936.075107500001</v>
      </c>
      <c r="K19397" s="4">
        <f t="shared" si="1508"/>
        <v>2.4421293346676975E-5</v>
      </c>
      <c r="L19397" s="2">
        <f t="shared" si="1506"/>
        <v>0.44624300926079741</v>
      </c>
      <c r="M19397" s="7">
        <f>ciao3[[#This Row],[Intensità '[A']]]*K19398</f>
        <v>-1.7764190692098811E-6</v>
      </c>
      <c r="N19397" s="19">
        <f t="shared" si="1504"/>
        <v>-4.5046167504409811E-2</v>
      </c>
      <c r="O19397" s="5">
        <f t="shared" si="1505"/>
        <v>38555.396000132896</v>
      </c>
      <c r="P19397" s="6"/>
    </row>
    <row r="19398" spans="1:16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I19398" s="1">
        <f t="shared" si="1507"/>
        <v>45936.075130949073</v>
      </c>
      <c r="K19398" s="4">
        <f t="shared" si="1508"/>
        <v>2.3449072614312172E-5</v>
      </c>
      <c r="L19398" s="2">
        <f t="shared" si="1506"/>
        <v>0.44626645833341172</v>
      </c>
      <c r="M19398" s="7">
        <f>ciao3[[#This Row],[Intensità '[A']]]*K19399</f>
        <v>-1.7071674364760096E-6</v>
      </c>
      <c r="N19398" s="19">
        <f t="shared" si="1504"/>
        <v>-4.5047874671846289E-2</v>
      </c>
      <c r="O19398" s="5">
        <f t="shared" si="1505"/>
        <v>38557.422000006773</v>
      </c>
      <c r="P19398" s="6"/>
    </row>
    <row r="19399" spans="1:16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I19399" s="1">
        <f t="shared" si="1507"/>
        <v>45936.075153483798</v>
      </c>
      <c r="K19399" s="4">
        <f t="shared" si="1508"/>
        <v>2.2534724848810583E-5</v>
      </c>
      <c r="L19399" s="2">
        <f t="shared" si="1506"/>
        <v>0.44628899305826053</v>
      </c>
      <c r="M19399" s="7">
        <f>ciao3[[#This Row],[Intensità '[A']]]*K19400</f>
        <v>-1.6948869679992421E-6</v>
      </c>
      <c r="N19399" s="19">
        <f t="shared" si="1504"/>
        <v>-4.5049569558814291E-2</v>
      </c>
      <c r="O19399" s="5">
        <f t="shared" si="1505"/>
        <v>38559.36900023371</v>
      </c>
      <c r="P19399" s="6"/>
    </row>
    <row r="19400" spans="1:16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I19400" s="1">
        <f t="shared" si="1507"/>
        <v>45936.07517585648</v>
      </c>
      <c r="K19400" s="4">
        <f t="shared" si="1508"/>
        <v>2.2372681996785104E-5</v>
      </c>
      <c r="L19400" s="2">
        <f t="shared" si="1506"/>
        <v>0.44631136574025732</v>
      </c>
      <c r="M19400" s="7">
        <f>ciao3[[#This Row],[Intensità '[A']]]*K19401</f>
        <v>-1.86585568296899E-6</v>
      </c>
      <c r="N19400" s="19">
        <f t="shared" si="1504"/>
        <v>-4.5051435414497257E-2</v>
      </c>
      <c r="O19400" s="5">
        <f t="shared" si="1505"/>
        <v>38561.301999958232</v>
      </c>
      <c r="P19400" s="6"/>
    </row>
    <row r="19401" spans="1:16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I19401" s="1">
        <f t="shared" si="1507"/>
        <v>45936.075200486113</v>
      </c>
      <c r="K19401" s="4">
        <f t="shared" si="1508"/>
        <v>2.4629633117001504E-5</v>
      </c>
      <c r="L19401" s="2">
        <f t="shared" si="1506"/>
        <v>0.44633599537337432</v>
      </c>
      <c r="M19401" s="7">
        <f>ciao3[[#This Row],[Intensità '[A']]]*K19402</f>
        <v>-1.7887054198454483E-6</v>
      </c>
      <c r="N19401" s="19">
        <f t="shared" si="1504"/>
        <v>-4.50532241199171E-2</v>
      </c>
      <c r="O19401" s="5">
        <f t="shared" si="1505"/>
        <v>38563.430000259541</v>
      </c>
      <c r="P19401" s="6"/>
    </row>
    <row r="19402" spans="1:16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I19402" s="1">
        <f t="shared" si="1507"/>
        <v>45936.075224097222</v>
      </c>
      <c r="K19402" s="4">
        <f t="shared" si="1508"/>
        <v>2.3611108190380037E-5</v>
      </c>
      <c r="L19402" s="2">
        <f t="shared" si="1506"/>
        <v>0.4463596064815647</v>
      </c>
      <c r="M19402" s="7">
        <f>ciao3[[#This Row],[Intensità '[A']]]*K19403</f>
        <v>-1.7360749634920242E-6</v>
      </c>
      <c r="N19402" s="19">
        <f t="shared" si="1504"/>
        <v>-4.5054960194880589E-2</v>
      </c>
      <c r="O19402" s="5">
        <f t="shared" si="1505"/>
        <v>38565.47000000719</v>
      </c>
      <c r="P19402" s="6"/>
    </row>
    <row r="19403" spans="1:16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I19403" s="1">
        <f t="shared" si="1507"/>
        <v>45936.07524701389</v>
      </c>
      <c r="K19403" s="4">
        <f t="shared" si="1508"/>
        <v>2.2916668967809528E-5</v>
      </c>
      <c r="L19403" s="2">
        <f t="shared" si="1506"/>
        <v>0.44638252315053251</v>
      </c>
      <c r="M19403" s="7">
        <f>ciao3[[#This Row],[Intensità '[A']]]*K19404</f>
        <v>-1.6983674452541555E-6</v>
      </c>
      <c r="N19403" s="19">
        <f t="shared" si="1504"/>
        <v>-4.5056658562325845E-2</v>
      </c>
      <c r="O19403" s="5">
        <f t="shared" si="1505"/>
        <v>38567.450000206009</v>
      </c>
      <c r="P19403" s="6"/>
    </row>
    <row r="19404" spans="1:16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I19404" s="1">
        <f t="shared" si="1507"/>
        <v>45936.075269432869</v>
      </c>
      <c r="K19404" s="4">
        <f t="shared" si="1508"/>
        <v>2.2418978915084153E-5</v>
      </c>
      <c r="L19404" s="2">
        <f t="shared" si="1506"/>
        <v>0.44640494212944759</v>
      </c>
      <c r="M19404" s="7">
        <f>ciao3[[#This Row],[Intensità '[A']]]*K19405</f>
        <v>-1.8780982441147436E-6</v>
      </c>
      <c r="N19404" s="19">
        <f t="shared" si="1504"/>
        <v>-4.5058536660569963E-2</v>
      </c>
      <c r="O19404" s="5">
        <f t="shared" si="1505"/>
        <v>38569.386999984272</v>
      </c>
      <c r="P19404" s="6"/>
    </row>
    <row r="19405" spans="1:16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I19405" s="1">
        <f t="shared" si="1507"/>
        <v>45936.075294224538</v>
      </c>
      <c r="K19405" s="4">
        <f t="shared" si="1508"/>
        <v>2.4791668693069369E-5</v>
      </c>
      <c r="L19405" s="2">
        <f t="shared" si="1506"/>
        <v>0.44642973379814066</v>
      </c>
      <c r="M19405" s="7">
        <f>ciao3[[#This Row],[Intensità '[A']]]*K19406</f>
        <v>-1.740445136403339E-6</v>
      </c>
      <c r="N19405" s="19">
        <f t="shared" si="1504"/>
        <v>-4.5060277105706363E-2</v>
      </c>
      <c r="O19405" s="5">
        <f t="shared" si="1505"/>
        <v>38571.529000159353</v>
      </c>
      <c r="P19405" s="6"/>
    </row>
    <row r="19406" spans="1:16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I19406" s="1">
        <f t="shared" si="1507"/>
        <v>45936.075317199073</v>
      </c>
      <c r="K19406" s="4">
        <f t="shared" si="1508"/>
        <v>2.2974534658715129E-5</v>
      </c>
      <c r="L19406" s="2">
        <f t="shared" si="1506"/>
        <v>0.44645270833279938</v>
      </c>
      <c r="M19406" s="7">
        <f>ciao3[[#This Row],[Intensità '[A']]]*K19407</f>
        <v>-1.7667408998889092E-6</v>
      </c>
      <c r="N19406" s="19">
        <f t="shared" si="1504"/>
        <v>-4.5062043846606253E-2</v>
      </c>
      <c r="O19406" s="5">
        <f t="shared" si="1505"/>
        <v>38573.513999953866</v>
      </c>
      <c r="P19406" s="6"/>
    </row>
    <row r="19407" spans="1:16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I19407" s="1">
        <f t="shared" si="1507"/>
        <v>45936.075340520838</v>
      </c>
      <c r="K19407" s="4">
        <f t="shared" si="1508"/>
        <v>2.3321765183936805E-5</v>
      </c>
      <c r="L19407" s="2">
        <f t="shared" si="1506"/>
        <v>0.44647603009798331</v>
      </c>
      <c r="M19407" s="7">
        <f>ciao3[[#This Row],[Intensità '[A']]]*K19408</f>
        <v>-1.6720533416180739E-6</v>
      </c>
      <c r="N19407" s="19">
        <f t="shared" si="1504"/>
        <v>-4.506371589994787E-2</v>
      </c>
      <c r="O19407" s="5">
        <f t="shared" si="1505"/>
        <v>38575.529000465758</v>
      </c>
      <c r="P19407" s="6"/>
    </row>
    <row r="19408" spans="1:16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I19408" s="1">
        <f t="shared" si="1507"/>
        <v>45936.075362592594</v>
      </c>
      <c r="K19408" s="4">
        <f t="shared" si="1508"/>
        <v>2.2071755665820092E-5</v>
      </c>
      <c r="L19408" s="2">
        <f t="shared" si="1506"/>
        <v>0.44649810185364913</v>
      </c>
      <c r="M19408" s="7">
        <f>ciao3[[#This Row],[Intensità '[A']]]*K19409</f>
        <v>-1.8693377351878851E-6</v>
      </c>
      <c r="N19408" s="19">
        <f t="shared" si="1504"/>
        <v>-4.5065585237683059E-2</v>
      </c>
      <c r="O19408" s="5">
        <f t="shared" si="1505"/>
        <v>38577.436000155285</v>
      </c>
      <c r="P19408" s="6"/>
    </row>
    <row r="19409" spans="1:16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I19409" s="1">
        <f t="shared" si="1507"/>
        <v>45936.075387268516</v>
      </c>
      <c r="K19409" s="4">
        <f t="shared" si="1508"/>
        <v>2.4675922759342939E-5</v>
      </c>
      <c r="L19409" s="2">
        <f t="shared" si="1506"/>
        <v>0.44652277777640847</v>
      </c>
      <c r="M19409" s="7">
        <f>ciao3[[#This Row],[Intensità '[A']]]*K19410</f>
        <v>-1.7755240382733246E-6</v>
      </c>
      <c r="N19409" s="19">
        <f t="shared" si="1504"/>
        <v>-4.5067360761721333E-2</v>
      </c>
      <c r="O19409" s="5">
        <f t="shared" si="1505"/>
        <v>38579.567999881692</v>
      </c>
      <c r="P19409" s="6"/>
    </row>
    <row r="19410" spans="1:16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I19410" s="1">
        <f t="shared" si="1507"/>
        <v>45936.075410706013</v>
      </c>
      <c r="K19410" s="4">
        <f t="shared" si="1508"/>
        <v>2.3437496565748006E-5</v>
      </c>
      <c r="L19410" s="2">
        <f t="shared" si="1506"/>
        <v>0.44654621527297422</v>
      </c>
      <c r="M19410" s="7">
        <f>ciao3[[#This Row],[Intensità '[A']]]*K19411</f>
        <v>-1.7343191756294355E-6</v>
      </c>
      <c r="N19410" s="19">
        <f t="shared" si="1504"/>
        <v>-4.5069095080896959E-2</v>
      </c>
      <c r="O19410" s="5">
        <f t="shared" si="1505"/>
        <v>38581.592999584973</v>
      </c>
      <c r="P19410" s="6"/>
    </row>
    <row r="19411" spans="1:16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I19411" s="1">
        <f t="shared" si="1507"/>
        <v>45936.075433599537</v>
      </c>
      <c r="K19411" s="4">
        <f t="shared" si="1508"/>
        <v>2.2893524146638811E-5</v>
      </c>
      <c r="L19411" s="2">
        <f t="shared" si="1506"/>
        <v>0.44656910879712086</v>
      </c>
      <c r="M19411" s="7">
        <f>ciao3[[#This Row],[Intensità '[A']]]*K19412</f>
        <v>-1.6553947645040229E-6</v>
      </c>
      <c r="N19411" s="19">
        <f t="shared" si="1504"/>
        <v>-4.5070750475661461E-2</v>
      </c>
      <c r="O19411" s="5">
        <f t="shared" si="1505"/>
        <v>38583.571000071242</v>
      </c>
      <c r="P19411" s="6"/>
    </row>
    <row r="19412" spans="1:16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I19412" s="1">
        <f t="shared" si="1507"/>
        <v>45936.075455451391</v>
      </c>
      <c r="K19412" s="4">
        <f t="shared" si="1508"/>
        <v>2.1851854398846626E-5</v>
      </c>
      <c r="L19412" s="2">
        <f t="shared" si="1506"/>
        <v>0.44659096065151971</v>
      </c>
      <c r="M19412" s="7">
        <f>ciao3[[#This Row],[Intensità '[A']]]*K19413</f>
        <v>-1.8842150910469901E-6</v>
      </c>
      <c r="N19412" s="19">
        <f t="shared" si="1504"/>
        <v>-4.5072634690752511E-2</v>
      </c>
      <c r="O19412" s="5">
        <f t="shared" si="1505"/>
        <v>38585.459000291303</v>
      </c>
      <c r="P19412" s="6"/>
    </row>
    <row r="19413" spans="1:16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I19413" s="1">
        <f t="shared" si="1507"/>
        <v>45936.075480324071</v>
      </c>
      <c r="K19413" s="4">
        <f t="shared" si="1508"/>
        <v>2.4872679205145687E-5</v>
      </c>
      <c r="L19413" s="2">
        <f t="shared" si="1506"/>
        <v>0.44661583333072485</v>
      </c>
      <c r="M19413" s="7">
        <f>ciao3[[#This Row],[Intensità '[A']]]*K19414</f>
        <v>-1.7369148609830433E-6</v>
      </c>
      <c r="N19413" s="19">
        <f t="shared" si="1504"/>
        <v>-4.5074371605613492E-2</v>
      </c>
      <c r="O19413" s="5">
        <f t="shared" si="1505"/>
        <v>38587.607999774627</v>
      </c>
      <c r="P19413" s="6"/>
    </row>
    <row r="19414" spans="1:16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I19414" s="1">
        <f t="shared" si="1507"/>
        <v>45936.075503252308</v>
      </c>
      <c r="K19414" s="4">
        <f t="shared" si="1508"/>
        <v>2.292823774041608E-5</v>
      </c>
      <c r="L19414" s="2">
        <f t="shared" si="1506"/>
        <v>0.44663876156846527</v>
      </c>
      <c r="M19414" s="7">
        <f>ciao3[[#This Row],[Intensità '[A']]]*K19415</f>
        <v>-1.7702306634668144E-6</v>
      </c>
      <c r="N19414" s="19">
        <f t="shared" si="1504"/>
        <v>-4.5076141836276958E-2</v>
      </c>
      <c r="O19414" s="5">
        <f t="shared" si="1505"/>
        <v>38589.588999515399</v>
      </c>
      <c r="P19414" s="6"/>
    </row>
    <row r="19415" spans="1:16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I19415" s="1">
        <f t="shared" si="1507"/>
        <v>45936.075526620371</v>
      </c>
      <c r="K19415" s="4">
        <f t="shared" si="1508"/>
        <v>2.3368062102235854E-5</v>
      </c>
      <c r="L19415" s="2">
        <f t="shared" si="1506"/>
        <v>0.44666212963056751</v>
      </c>
      <c r="M19415" s="7">
        <f>ciao3[[#This Row],[Intensità '[A']]]*K19416</f>
        <v>-1.6597488261304899E-6</v>
      </c>
      <c r="N19415" s="19">
        <f t="shared" si="1504"/>
        <v>-4.5077801585103085E-2</v>
      </c>
      <c r="O19415" s="5">
        <f t="shared" si="1505"/>
        <v>38591.608000081033</v>
      </c>
      <c r="P19415" s="6"/>
    </row>
    <row r="19416" spans="1:16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I19416" s="1">
        <f t="shared" si="1507"/>
        <v>45936.075548530091</v>
      </c>
      <c r="K19416" s="4">
        <f t="shared" si="1508"/>
        <v>2.1909720089752227E-5</v>
      </c>
      <c r="L19416" s="2">
        <f t="shared" si="1506"/>
        <v>0.44668403935065726</v>
      </c>
      <c r="M19416" s="7">
        <f>ciao3[[#This Row],[Intensità '[A']]]*K19417</f>
        <v>-1.8824262513791269E-6</v>
      </c>
      <c r="N19416" s="19">
        <f t="shared" si="1504"/>
        <v>-4.5079684011354461E-2</v>
      </c>
      <c r="O19416" s="5">
        <f t="shared" si="1505"/>
        <v>38593.500999896787</v>
      </c>
      <c r="P19416" s="6"/>
    </row>
    <row r="19417" spans="1:16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I19417" s="1">
        <f t="shared" si="1507"/>
        <v>45936.075573379625</v>
      </c>
      <c r="K19417" s="4">
        <f t="shared" si="1508"/>
        <v>2.4849534383974969E-5</v>
      </c>
      <c r="L19417" s="2">
        <f t="shared" si="1506"/>
        <v>0.44670888888504123</v>
      </c>
      <c r="M19417" s="7">
        <f>ciao3[[#This Row],[Intensità '[A']]]*K19418</f>
        <v>-1.7737119792613406E-6</v>
      </c>
      <c r="N19417" s="19">
        <f t="shared" si="1504"/>
        <v>-4.5081457723333725E-2</v>
      </c>
      <c r="O19417" s="5">
        <f t="shared" si="1505"/>
        <v>38595.647999667563</v>
      </c>
      <c r="P19417" s="6"/>
    </row>
    <row r="19418" spans="1:16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I19418" s="1">
        <f t="shared" si="1507"/>
        <v>45936.075596793977</v>
      </c>
      <c r="K19418" s="4">
        <f t="shared" si="1508"/>
        <v>2.3414351744577289E-5</v>
      </c>
      <c r="L19418" s="2">
        <f t="shared" si="1506"/>
        <v>0.44673230323678581</v>
      </c>
      <c r="M19418" s="7">
        <f>ciao3[[#This Row],[Intensità '[A']]]*K19419</f>
        <v>-1.7605545316757576E-6</v>
      </c>
      <c r="N19418" s="19">
        <f t="shared" si="1504"/>
        <v>-4.5083218277865399E-2</v>
      </c>
      <c r="O19418" s="5">
        <f t="shared" si="1505"/>
        <v>38597.670999658294</v>
      </c>
      <c r="P19418" s="6"/>
    </row>
    <row r="19419" spans="1:16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I19419" s="1">
        <f t="shared" si="1507"/>
        <v>45936.075620034724</v>
      </c>
      <c r="K19419" s="4">
        <f t="shared" si="1508"/>
        <v>2.3240747395902872E-5</v>
      </c>
      <c r="L19419" s="2">
        <f t="shared" si="1506"/>
        <v>0.44675554398418171</v>
      </c>
      <c r="M19419" s="7">
        <f>ciao3[[#This Row],[Intensità '[A']]]*K19420</f>
        <v>-1.6562260741104809E-6</v>
      </c>
      <c r="N19419" s="19">
        <f t="shared" si="1504"/>
        <v>-4.5084874503939512E-2</v>
      </c>
      <c r="O19419" s="5">
        <f t="shared" si="1505"/>
        <v>38599.6790002333</v>
      </c>
      <c r="P19419" s="6"/>
    </row>
    <row r="19420" spans="1:16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I19420" s="1">
        <f t="shared" si="1507"/>
        <v>45936.075641898147</v>
      </c>
      <c r="K19420" s="4">
        <f t="shared" si="1508"/>
        <v>2.1863423171453178E-5</v>
      </c>
      <c r="L19420" s="2">
        <f t="shared" si="1506"/>
        <v>0.44677740740735317</v>
      </c>
      <c r="M19420" s="7">
        <f>ciao3[[#This Row],[Intensità '[A']]]*K19421</f>
        <v>-1.8499726517674615E-6</v>
      </c>
      <c r="N19420" s="19">
        <f t="shared" si="1504"/>
        <v>-4.5086724476591282E-2</v>
      </c>
      <c r="O19420" s="5">
        <f t="shared" si="1505"/>
        <v>38601.567999995314</v>
      </c>
      <c r="P19420" s="6"/>
    </row>
    <row r="19421" spans="1:16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I19421" s="1">
        <f t="shared" si="1507"/>
        <v>45936.075666319441</v>
      </c>
      <c r="K19421" s="4">
        <f t="shared" si="1508"/>
        <v>2.4421293346676975E-5</v>
      </c>
      <c r="L19421" s="2">
        <f t="shared" si="1506"/>
        <v>0.44680182870069984</v>
      </c>
      <c r="M19421" s="7">
        <f>ciao3[[#This Row],[Intensità '[A']]]*K19422</f>
        <v>-1.7798248440726621E-6</v>
      </c>
      <c r="N19421" s="19">
        <f t="shared" si="1504"/>
        <v>-4.5088504301435357E-2</v>
      </c>
      <c r="O19421" s="5">
        <f t="shared" si="1505"/>
        <v>38603.677999740466</v>
      </c>
      <c r="P19421" s="6"/>
    </row>
    <row r="19422" spans="1:16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I19422" s="1">
        <f t="shared" si="1507"/>
        <v>45936.07568981481</v>
      </c>
      <c r="K19422" s="4">
        <f t="shared" si="1508"/>
        <v>2.3495369532611221E-5</v>
      </c>
      <c r="L19422" s="2">
        <f t="shared" si="1506"/>
        <v>0.44682532407023245</v>
      </c>
      <c r="M19422" s="7">
        <f>ciao3[[#This Row],[Intensità '[A']]]*K19423</f>
        <v>-1.7491348123705684E-6</v>
      </c>
      <c r="N19422" s="19">
        <f t="shared" si="1504"/>
        <v>-4.5090253436247729E-2</v>
      </c>
      <c r="O19422" s="5">
        <f t="shared" si="1505"/>
        <v>38605.707999668084</v>
      </c>
      <c r="P19422" s="6"/>
    </row>
    <row r="19423" spans="1:16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I19423" s="1">
        <f t="shared" si="1507"/>
        <v>45936.075712905098</v>
      </c>
      <c r="K19423" s="4">
        <f t="shared" si="1508"/>
        <v>2.3090287868399173E-5</v>
      </c>
      <c r="L19423" s="2">
        <f t="shared" si="1506"/>
        <v>0.44684841435810085</v>
      </c>
      <c r="M19423" s="7">
        <f>ciao3[[#This Row],[Intensità '[A']]]*K19424</f>
        <v>-1.6903820302574459E-6</v>
      </c>
      <c r="N19423" s="19">
        <f t="shared" si="1504"/>
        <v>-4.5091943818277989E-2</v>
      </c>
      <c r="O19423" s="5">
        <f t="shared" si="1505"/>
        <v>38607.703000539914</v>
      </c>
      <c r="P19423" s="6"/>
    </row>
    <row r="19424" spans="1:16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I19424" s="1">
        <f t="shared" si="1507"/>
        <v>45936.075735219907</v>
      </c>
      <c r="K19424" s="4">
        <f t="shared" si="1508"/>
        <v>2.2314809029921889E-5</v>
      </c>
      <c r="L19424" s="2">
        <f t="shared" si="1506"/>
        <v>0.44687072916713078</v>
      </c>
      <c r="M19424" s="7">
        <f>ciao3[[#This Row],[Intensità '[A']]]*K19425</f>
        <v>-1.8780117087951701E-6</v>
      </c>
      <c r="N19424" s="19">
        <f t="shared" si="1504"/>
        <v>-4.5093821829986787E-2</v>
      </c>
      <c r="O19424" s="5">
        <f t="shared" si="1505"/>
        <v>38609.631000040099</v>
      </c>
      <c r="P19424" s="6"/>
    </row>
    <row r="19425" spans="1:16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I19425" s="1">
        <f t="shared" si="1507"/>
        <v>45936.075760011576</v>
      </c>
      <c r="K19425" s="4">
        <f t="shared" si="1508"/>
        <v>2.4791668693069369E-5</v>
      </c>
      <c r="L19425" s="2">
        <f t="shared" si="1506"/>
        <v>0.44689552083582385</v>
      </c>
      <c r="M19425" s="7">
        <f>ciao3[[#This Row],[Intensità '[A']]]*K19426</f>
        <v>-1.7657779473947807E-6</v>
      </c>
      <c r="N19425" s="19">
        <f t="shared" si="1504"/>
        <v>-4.5095587607934182E-2</v>
      </c>
      <c r="O19425" s="5">
        <f t="shared" si="1505"/>
        <v>38611.77300021518</v>
      </c>
      <c r="P19425" s="6"/>
    </row>
    <row r="19426" spans="1:16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I19426" s="1">
        <f t="shared" si="1507"/>
        <v>45936.075783321758</v>
      </c>
      <c r="K19426" s="4">
        <f t="shared" si="1508"/>
        <v>2.3310181859415025E-5</v>
      </c>
      <c r="L19426" s="2">
        <f t="shared" si="1506"/>
        <v>0.44691883101768326</v>
      </c>
      <c r="M19426" s="7">
        <f>ciao3[[#This Row],[Intensità '[A']]]*K19427</f>
        <v>-1.7534915904551017E-6</v>
      </c>
      <c r="N19426" s="19">
        <f t="shared" si="1504"/>
        <v>-4.5097341099524638E-2</v>
      </c>
      <c r="O19426" s="5">
        <f t="shared" si="1505"/>
        <v>38613.786999927834</v>
      </c>
      <c r="P19426" s="6"/>
    </row>
    <row r="19427" spans="1:16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I19427" s="1">
        <f t="shared" si="1507"/>
        <v>45936.075806469911</v>
      </c>
      <c r="K19427" s="4">
        <f t="shared" si="1508"/>
        <v>2.3148153559304774E-5</v>
      </c>
      <c r="L19427" s="2">
        <f t="shared" si="1506"/>
        <v>0.44694197917124256</v>
      </c>
      <c r="M19427" s="7">
        <f>ciao3[[#This Row],[Intensità '[A']]]*K19428</f>
        <v>-1.6395247181401514E-6</v>
      </c>
      <c r="N19427" s="19">
        <f t="shared" si="1504"/>
        <v>-4.5098980624242779E-2</v>
      </c>
      <c r="O19427" s="5">
        <f t="shared" si="1505"/>
        <v>38615.787000395358</v>
      </c>
      <c r="P19427" s="6"/>
    </row>
    <row r="19428" spans="1:16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I19428" s="1">
        <f t="shared" si="1507"/>
        <v>45936.075828113426</v>
      </c>
      <c r="K19428" s="4">
        <f t="shared" si="1508"/>
        <v>2.1643514628522098E-5</v>
      </c>
      <c r="L19428" s="2">
        <f t="shared" si="1506"/>
        <v>0.44696362268587109</v>
      </c>
      <c r="M19428" s="7">
        <f>ciao3[[#This Row],[Intensità '[A']]]*K19429</f>
        <v>-1.8849835498201777E-6</v>
      </c>
      <c r="N19428" s="19">
        <f t="shared" si="1504"/>
        <v>-4.5100865607792598E-2</v>
      </c>
      <c r="O19428" s="5">
        <f t="shared" si="1505"/>
        <v>38617.657000059262</v>
      </c>
      <c r="P19428" s="6"/>
    </row>
    <row r="19429" spans="1:16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I19429" s="1">
        <f t="shared" si="1507"/>
        <v>45936.075852997681</v>
      </c>
      <c r="K19429" s="4">
        <f t="shared" si="1508"/>
        <v>2.4884255253709853E-5</v>
      </c>
      <c r="L19429" s="2">
        <f t="shared" si="1506"/>
        <v>0.4469885069411248</v>
      </c>
      <c r="M19429" s="7">
        <f>ciao3[[#This Row],[Intensità '[A']]]*K19430</f>
        <v>-1.7727766842344732E-6</v>
      </c>
      <c r="N19429" s="19">
        <f t="shared" si="1504"/>
        <v>-4.5102638384476833E-2</v>
      </c>
      <c r="O19429" s="5">
        <f t="shared" si="1505"/>
        <v>38619.806999713182</v>
      </c>
      <c r="P19429" s="6"/>
    </row>
    <row r="19430" spans="1:16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I19430" s="1">
        <f t="shared" si="1507"/>
        <v>45936.075876400464</v>
      </c>
      <c r="K19430" s="4">
        <f t="shared" si="1508"/>
        <v>2.3402782971970737E-5</v>
      </c>
      <c r="L19430" s="2">
        <f t="shared" si="1506"/>
        <v>0.44701190972409677</v>
      </c>
      <c r="M19430" s="7">
        <f>ciao3[[#This Row],[Intensità '[A']]]*K19431</f>
        <v>-1.7508063434245122E-6</v>
      </c>
      <c r="N19430" s="19">
        <f t="shared" si="1504"/>
        <v>-4.5104389190820257E-2</v>
      </c>
      <c r="O19430" s="5">
        <f t="shared" si="1505"/>
        <v>38621.829000161961</v>
      </c>
      <c r="P19430" s="6"/>
    </row>
    <row r="19431" spans="1:16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I19431" s="1">
        <f t="shared" si="1507"/>
        <v>45936.075899513889</v>
      </c>
      <c r="K19431" s="4">
        <f t="shared" si="1508"/>
        <v>2.3113425413612276E-5</v>
      </c>
      <c r="L19431" s="2">
        <f t="shared" si="1506"/>
        <v>0.44703502314951038</v>
      </c>
      <c r="M19431" s="7">
        <f>ciao3[[#This Row],[Intensità '[A']]]*K19432</f>
        <v>-1.6631362479442644E-6</v>
      </c>
      <c r="N19431" s="19">
        <f t="shared" si="1504"/>
        <v>-4.51060523270682E-2</v>
      </c>
      <c r="O19431" s="5">
        <f t="shared" si="1505"/>
        <v>38623.826000117697</v>
      </c>
      <c r="P19431" s="6"/>
    </row>
    <row r="19432" spans="1:16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I19432" s="1">
        <f t="shared" si="1507"/>
        <v>45936.075921469906</v>
      </c>
      <c r="K19432" s="4">
        <f t="shared" si="1508"/>
        <v>2.1956017008051276E-5</v>
      </c>
      <c r="L19432" s="2">
        <f t="shared" si="1506"/>
        <v>0.44705697916651843</v>
      </c>
      <c r="M19432" s="7">
        <f>ciao3[[#This Row],[Intensità '[A']]]*K19433</f>
        <v>-1.878796430214266E-6</v>
      </c>
      <c r="N19432" s="19">
        <f t="shared" si="1504"/>
        <v>-4.5107931123498417E-2</v>
      </c>
      <c r="O19432" s="5">
        <f t="shared" si="1505"/>
        <v>38625.722999987192</v>
      </c>
      <c r="P19432" s="6"/>
    </row>
    <row r="19433" spans="1:16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I19433" s="1">
        <f t="shared" si="1507"/>
        <v>45936.075946273144</v>
      </c>
      <c r="K19433" s="4">
        <f t="shared" si="1508"/>
        <v>2.480323746567592E-5</v>
      </c>
      <c r="L19433" s="2">
        <f t="shared" si="1506"/>
        <v>0.44708178240398411</v>
      </c>
      <c r="M19433" s="7">
        <f>ciao3[[#This Row],[Intensità '[A']]]*K19434</f>
        <v>-1.7893899255585538E-6</v>
      </c>
      <c r="N19433" s="19">
        <f t="shared" si="1504"/>
        <v>-4.5109720513423976E-2</v>
      </c>
      <c r="O19433" s="5">
        <f t="shared" si="1505"/>
        <v>38627.865999704227</v>
      </c>
      <c r="P19433" s="6"/>
    </row>
    <row r="19434" spans="1:16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I19434" s="1">
        <f t="shared" si="1507"/>
        <v>45936.075969895835</v>
      </c>
      <c r="K19434" s="4">
        <f t="shared" si="1508"/>
        <v>2.3622691514901817E-5</v>
      </c>
      <c r="L19434" s="2">
        <f t="shared" si="1506"/>
        <v>0.44710540509549901</v>
      </c>
      <c r="M19434" s="7">
        <f>ciao3[[#This Row],[Intensità '[A']]]*K19435</f>
        <v>-1.7350156266611275E-6</v>
      </c>
      <c r="N19434" s="19">
        <f t="shared" si="1504"/>
        <v>-4.5111455529050638E-2</v>
      </c>
      <c r="O19434" s="5">
        <f t="shared" si="1505"/>
        <v>38629.907000251114</v>
      </c>
      <c r="P19434" s="6"/>
    </row>
    <row r="19435" spans="1:16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I19435" s="1">
        <f t="shared" si="1507"/>
        <v>45936.075992800928</v>
      </c>
      <c r="K19435" s="4">
        <f t="shared" si="1508"/>
        <v>2.2905092919245362E-5</v>
      </c>
      <c r="L19435" s="2">
        <f t="shared" si="1506"/>
        <v>0.44712831018841825</v>
      </c>
      <c r="M19435" s="7">
        <f>ciao3[[#This Row],[Intensità '[A']]]*K19436</f>
        <v>-1.647361274361462E-6</v>
      </c>
      <c r="N19435" s="19">
        <f t="shared" si="1504"/>
        <v>-4.5113102890324996E-2</v>
      </c>
      <c r="O19435" s="5">
        <f t="shared" si="1505"/>
        <v>38631.886000279337</v>
      </c>
      <c r="P19435" s="6"/>
    </row>
    <row r="19436" spans="1:16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I19436" s="1">
        <f t="shared" si="1507"/>
        <v>45936.076014548613</v>
      </c>
      <c r="K19436" s="4">
        <f t="shared" si="1508"/>
        <v>2.1747684513684362E-5</v>
      </c>
      <c r="L19436" s="2">
        <f t="shared" si="1506"/>
        <v>0.44715005787293194</v>
      </c>
      <c r="M19436" s="7">
        <f>ciao3[[#This Row],[Intensità '[A']]]*K19437</f>
        <v>-1.8069255726328207E-6</v>
      </c>
      <c r="N19436" s="19">
        <f t="shared" si="1504"/>
        <v>-4.5114909815897629E-2</v>
      </c>
      <c r="O19436" s="5">
        <f t="shared" si="1505"/>
        <v>38633.765000221319</v>
      </c>
      <c r="P19436" s="6"/>
    </row>
    <row r="19437" spans="1:16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I19437" s="1">
        <f t="shared" si="1507"/>
        <v>45936.076038402774</v>
      </c>
      <c r="K19437" s="4">
        <f t="shared" si="1508"/>
        <v>2.3854161554481834E-5</v>
      </c>
      <c r="L19437" s="2">
        <f t="shared" si="1506"/>
        <v>0.44717391203448642</v>
      </c>
      <c r="M19437" s="7">
        <f>ciao3[[#This Row],[Intensità '[A']]]*K19438</f>
        <v>-1.8235750380648767E-6</v>
      </c>
      <c r="N19437" s="19">
        <f t="shared" si="1504"/>
        <v>-4.5116733390935693E-2</v>
      </c>
      <c r="O19437" s="5">
        <f t="shared" si="1505"/>
        <v>38635.825999779627</v>
      </c>
      <c r="P19437" s="6"/>
    </row>
    <row r="19438" spans="1:16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I19438" s="1">
        <f t="shared" si="1507"/>
        <v>45936.076062476852</v>
      </c>
      <c r="K19438" s="4">
        <f t="shared" si="1508"/>
        <v>2.4074077373370528E-5</v>
      </c>
      <c r="L19438" s="2">
        <f t="shared" si="1506"/>
        <v>0.44719798611185979</v>
      </c>
      <c r="M19438" s="7">
        <f>ciao3[[#This Row],[Intensità '[A']]]*K19439</f>
        <v>-1.77011893642426E-6</v>
      </c>
      <c r="N19438" s="19">
        <f t="shared" ref="N19438:N19501" si="1509">M19438+N19437</f>
        <v>-4.5118503509872114E-2</v>
      </c>
      <c r="O19438" s="5">
        <f t="shared" ref="O19438:O19501" si="1510">L19438*86400</f>
        <v>38637.906000064686</v>
      </c>
      <c r="P19438" s="6"/>
    </row>
    <row r="19439" spans="1:16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I19439" s="1">
        <f t="shared" si="1507"/>
        <v>45936.076085844907</v>
      </c>
      <c r="K19439" s="4">
        <f t="shared" si="1508"/>
        <v>2.3368054826278239E-5</v>
      </c>
      <c r="L19439" s="2">
        <f t="shared" ref="L19439:L19502" si="1511">K19439+L19438</f>
        <v>0.44722135416668607</v>
      </c>
      <c r="M19439" s="7">
        <f>ciao3[[#This Row],[Intensità '[A']]]*K19440</f>
        <v>-1.6491129717648612E-6</v>
      </c>
      <c r="N19439" s="19">
        <f t="shared" si="1509"/>
        <v>-4.5120152622843877E-2</v>
      </c>
      <c r="O19439" s="5">
        <f t="shared" si="1510"/>
        <v>38639.925000001676</v>
      </c>
      <c r="P19439" s="6"/>
    </row>
    <row r="19440" spans="1:16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I19440" s="1">
        <f t="shared" si="1507"/>
        <v>45936.076107615743</v>
      </c>
      <c r="K19440" s="4">
        <f t="shared" si="1508"/>
        <v>2.1770836610812694E-5</v>
      </c>
      <c r="L19440" s="2">
        <f t="shared" si="1511"/>
        <v>0.44724312500329688</v>
      </c>
      <c r="M19440" s="7">
        <f>ciao3[[#This Row],[Intensità '[A']]]*K19441</f>
        <v>-1.80429675919311E-6</v>
      </c>
      <c r="N19440" s="19">
        <f t="shared" si="1509"/>
        <v>-4.5121956919603072E-2</v>
      </c>
      <c r="O19440" s="5">
        <f t="shared" si="1510"/>
        <v>38641.806000284851</v>
      </c>
      <c r="P19440" s="6"/>
    </row>
    <row r="19441" spans="1:16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I19441" s="1">
        <f t="shared" si="1507"/>
        <v>45936.076131435184</v>
      </c>
      <c r="K19441" s="4">
        <f t="shared" si="1508"/>
        <v>2.3819440684746951E-5</v>
      </c>
      <c r="L19441" s="2">
        <f t="shared" si="1511"/>
        <v>0.44726694444398163</v>
      </c>
      <c r="M19441" s="7">
        <f>ciao3[[#This Row],[Intensità '[A']]]*K19442</f>
        <v>-1.8253048917263354E-6</v>
      </c>
      <c r="N19441" s="19">
        <f t="shared" si="1509"/>
        <v>-4.5123782224494799E-2</v>
      </c>
      <c r="O19441" s="5">
        <f t="shared" si="1510"/>
        <v>38643.863999960013</v>
      </c>
      <c r="P19441" s="6"/>
    </row>
    <row r="19442" spans="1:16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I19442" s="1">
        <f t="shared" si="1507"/>
        <v>45936.076155532413</v>
      </c>
      <c r="K19442" s="4">
        <f t="shared" si="1508"/>
        <v>2.409722947049886E-5</v>
      </c>
      <c r="L19442" s="2">
        <f t="shared" si="1511"/>
        <v>0.44729104167345213</v>
      </c>
      <c r="M19442" s="7">
        <f>ciao3[[#This Row],[Intensità '[A']]]*K19443</f>
        <v>-1.7700541208063953E-6</v>
      </c>
      <c r="N19442" s="19">
        <f t="shared" si="1509"/>
        <v>-4.5125552278615602E-2</v>
      </c>
      <c r="O19442" s="5">
        <f t="shared" si="1510"/>
        <v>38645.946000586264</v>
      </c>
      <c r="P19442" s="6"/>
    </row>
    <row r="19443" spans="1:16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I19443" s="1">
        <f t="shared" si="1507"/>
        <v>45936.076178900461</v>
      </c>
      <c r="K19443" s="4">
        <f t="shared" si="1508"/>
        <v>2.3368047550320625E-5</v>
      </c>
      <c r="L19443" s="2">
        <f t="shared" si="1511"/>
        <v>0.44731440972100245</v>
      </c>
      <c r="M19443" s="7">
        <f>ciao3[[#This Row],[Intensità '[A']]]*K19444</f>
        <v>-1.648202765734808E-6</v>
      </c>
      <c r="N19443" s="19">
        <f t="shared" si="1509"/>
        <v>-4.5127200481381337E-2</v>
      </c>
      <c r="O19443" s="5">
        <f t="shared" si="1510"/>
        <v>38647.964999894612</v>
      </c>
      <c r="P19443" s="6"/>
    </row>
    <row r="19444" spans="1:16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I19444" s="1">
        <f t="shared" si="1507"/>
        <v>45936.076200659722</v>
      </c>
      <c r="K19444" s="4">
        <f t="shared" si="1508"/>
        <v>2.1759260562248528E-5</v>
      </c>
      <c r="L19444" s="2">
        <f t="shared" si="1511"/>
        <v>0.4473361689815647</v>
      </c>
      <c r="M19444" s="7">
        <f>ciao3[[#This Row],[Intensità '[A']]]*K19445</f>
        <v>-1.7840746772629857E-6</v>
      </c>
      <c r="N19444" s="19">
        <f t="shared" si="1509"/>
        <v>-4.5128984556058599E-2</v>
      </c>
      <c r="O19444" s="5">
        <f t="shared" si="1510"/>
        <v>38649.84500000719</v>
      </c>
      <c r="P19444" s="6"/>
    </row>
    <row r="19445" spans="1:16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I19445" s="1">
        <f t="shared" si="1507"/>
        <v>45936.076224212964</v>
      </c>
      <c r="K19445" s="4">
        <f t="shared" si="1508"/>
        <v>2.3553242499474436E-5</v>
      </c>
      <c r="L19445" s="2">
        <f t="shared" si="1511"/>
        <v>0.44735972222406417</v>
      </c>
      <c r="M19445" s="7">
        <f>ciao3[[#This Row],[Intensità '[A']]]*K19446</f>
        <v>-1.8428108122486156E-6</v>
      </c>
      <c r="N19445" s="19">
        <f t="shared" si="1509"/>
        <v>-4.5130827366870845E-2</v>
      </c>
      <c r="O19445" s="5">
        <f t="shared" si="1510"/>
        <v>38651.880000159144</v>
      </c>
      <c r="P19445" s="6"/>
    </row>
    <row r="19446" spans="1:16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I19446" s="1">
        <f t="shared" si="1507"/>
        <v>45936.076248541671</v>
      </c>
      <c r="K19446" s="4">
        <f t="shared" si="1508"/>
        <v>2.4328706786036491E-5</v>
      </c>
      <c r="L19446" s="2">
        <f t="shared" si="1511"/>
        <v>0.44738405093085021</v>
      </c>
      <c r="M19446" s="7">
        <f>ciao3[[#This Row],[Intensità '[A']]]*K19447</f>
        <v>-1.7735649722539121E-6</v>
      </c>
      <c r="N19446" s="19">
        <f t="shared" si="1509"/>
        <v>-4.5132600931843098E-2</v>
      </c>
      <c r="O19446" s="5">
        <f t="shared" si="1510"/>
        <v>38653.982000425458</v>
      </c>
      <c r="P19446" s="6"/>
    </row>
    <row r="19447" spans="1:16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I19447" s="1">
        <f t="shared" si="1507"/>
        <v>45936.076271956023</v>
      </c>
      <c r="K19447" s="4">
        <f t="shared" si="1508"/>
        <v>2.3414351744577289E-5</v>
      </c>
      <c r="L19447" s="2">
        <f t="shared" si="1511"/>
        <v>0.44740746528259479</v>
      </c>
      <c r="M19447" s="7">
        <f>ciao3[[#This Row],[Intensità '[A']]]*K19448</f>
        <v>-1.6578626098264257E-6</v>
      </c>
      <c r="N19447" s="19">
        <f t="shared" si="1509"/>
        <v>-4.5134258794452924E-2</v>
      </c>
      <c r="O19447" s="5">
        <f t="shared" si="1510"/>
        <v>38656.005000416189</v>
      </c>
      <c r="P19447" s="6"/>
    </row>
    <row r="19448" spans="1:16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I19448" s="1">
        <f t="shared" si="1507"/>
        <v>45936.076293842591</v>
      </c>
      <c r="K19448" s="4">
        <f t="shared" si="1508"/>
        <v>2.1886567992623895E-5</v>
      </c>
      <c r="L19448" s="2">
        <f t="shared" si="1511"/>
        <v>0.44742935185058741</v>
      </c>
      <c r="M19448" s="7">
        <f>ciao3[[#This Row],[Intensità '[A']]]*K19449</f>
        <v>-1.7534154467088505E-6</v>
      </c>
      <c r="N19448" s="19">
        <f t="shared" si="1509"/>
        <v>-4.5136012209899636E-2</v>
      </c>
      <c r="O19448" s="5">
        <f t="shared" si="1510"/>
        <v>38657.895999890752</v>
      </c>
      <c r="P19448" s="6"/>
    </row>
    <row r="19449" spans="1:16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I19449" s="1">
        <f t="shared" si="1507"/>
        <v>45936.076316990737</v>
      </c>
      <c r="K19449" s="4">
        <f t="shared" si="1508"/>
        <v>2.314814628334716E-5</v>
      </c>
      <c r="L19449" s="2">
        <f t="shared" si="1511"/>
        <v>0.44745249999687076</v>
      </c>
      <c r="M19449" s="7">
        <f>ciao3[[#This Row],[Intensità '[A']]]*K19450</f>
        <v>-1.8875338228235488E-6</v>
      </c>
      <c r="N19449" s="19">
        <f t="shared" si="1509"/>
        <v>-4.5137899743722461E-2</v>
      </c>
      <c r="O19449" s="5">
        <f t="shared" si="1510"/>
        <v>38659.895999729633</v>
      </c>
      <c r="P19449" s="6"/>
    </row>
    <row r="19450" spans="1:16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I19450" s="1">
        <f t="shared" si="1507"/>
        <v>45936.076341909727</v>
      </c>
      <c r="K19450" s="4">
        <f t="shared" si="1508"/>
        <v>2.4918990675359964E-5</v>
      </c>
      <c r="L19450" s="2">
        <f t="shared" si="1511"/>
        <v>0.44747741898754612</v>
      </c>
      <c r="M19450" s="7">
        <f>ciao3[[#This Row],[Intensità '[A']]]*K19451</f>
        <v>-1.8016066679055758E-6</v>
      </c>
      <c r="N19450" s="19">
        <f t="shared" si="1509"/>
        <v>-4.5139701350390367E-2</v>
      </c>
      <c r="O19450" s="5">
        <f t="shared" si="1510"/>
        <v>38662.049000523984</v>
      </c>
      <c r="P19450" s="6"/>
    </row>
    <row r="19451" spans="1:16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I19451" s="1">
        <f t="shared" si="1507"/>
        <v>45936.076365694447</v>
      </c>
      <c r="K19451" s="4">
        <f t="shared" si="1508"/>
        <v>2.3784719815012068E-5</v>
      </c>
      <c r="L19451" s="2">
        <f t="shared" si="1511"/>
        <v>0.44750120370736113</v>
      </c>
      <c r="M19451" s="7">
        <f>ciao3[[#This Row],[Intensità '[A']]]*K19452</f>
        <v>-1.6122437327474545E-6</v>
      </c>
      <c r="N19451" s="19">
        <f t="shared" si="1509"/>
        <v>-4.5141313594123114E-2</v>
      </c>
      <c r="O19451" s="5">
        <f t="shared" si="1510"/>
        <v>38664.104000316001</v>
      </c>
      <c r="P19451" s="6"/>
    </row>
    <row r="19452" spans="1:16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I19452" s="1">
        <f t="shared" si="1507"/>
        <v>45936.076386979163</v>
      </c>
      <c r="K19452" s="4">
        <f t="shared" si="1508"/>
        <v>2.1284715330693871E-5</v>
      </c>
      <c r="L19452" s="2">
        <f t="shared" si="1511"/>
        <v>0.44752248842269182</v>
      </c>
      <c r="M19452" s="7">
        <f>ciao3[[#This Row],[Intensità '[A']]]*K19453</f>
        <v>-1.7568784782245348E-6</v>
      </c>
      <c r="N19452" s="19">
        <f t="shared" si="1509"/>
        <v>-4.514307047260134E-2</v>
      </c>
      <c r="O19452" s="5">
        <f t="shared" si="1510"/>
        <v>38665.942999720573</v>
      </c>
      <c r="P19452" s="6"/>
    </row>
    <row r="19453" spans="1:16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I19453" s="1">
        <f t="shared" si="1507"/>
        <v>45936.076410173606</v>
      </c>
      <c r="K19453" s="4">
        <f t="shared" si="1508"/>
        <v>2.3194443201646209E-5</v>
      </c>
      <c r="L19453" s="2">
        <f t="shared" si="1511"/>
        <v>0.44754568286589347</v>
      </c>
      <c r="M19453" s="7">
        <f>ciao3[[#This Row],[Intensità '[A']]]*K19454</f>
        <v>-1.8734701571221957E-6</v>
      </c>
      <c r="N19453" s="19">
        <f t="shared" si="1509"/>
        <v>-4.5144943942758461E-2</v>
      </c>
      <c r="O19453" s="5">
        <f t="shared" si="1510"/>
        <v>38667.946999613196</v>
      </c>
      <c r="P19453" s="6"/>
    </row>
    <row r="19454" spans="1:16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I19454" s="1">
        <f t="shared" si="1507"/>
        <v>45936.076434907409</v>
      </c>
      <c r="K19454" s="4">
        <f t="shared" si="1508"/>
        <v>2.4733803002163768E-5</v>
      </c>
      <c r="L19454" s="2">
        <f t="shared" si="1511"/>
        <v>0.44757041666889563</v>
      </c>
      <c r="M19454" s="7">
        <f>ciao3[[#This Row],[Intensità '[A']]]*K19455</f>
        <v>-1.7507175162193051E-6</v>
      </c>
      <c r="N19454" s="19">
        <f t="shared" si="1509"/>
        <v>-4.5146694660274683E-2</v>
      </c>
      <c r="O19454" s="5">
        <f t="shared" si="1510"/>
        <v>38670.084000192583</v>
      </c>
      <c r="P19454" s="6"/>
    </row>
    <row r="19455" spans="1:16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I19455" s="1">
        <f t="shared" si="1507"/>
        <v>45936.076458020834</v>
      </c>
      <c r="K19455" s="4">
        <f t="shared" si="1508"/>
        <v>2.3113425413612276E-5</v>
      </c>
      <c r="L19455" s="2">
        <f t="shared" si="1511"/>
        <v>0.44759353009430924</v>
      </c>
      <c r="M19455" s="7">
        <f>ciao3[[#This Row],[Intensità '[A']]]*K19456</f>
        <v>-1.6682921867630765E-6</v>
      </c>
      <c r="N19455" s="19">
        <f t="shared" si="1509"/>
        <v>-4.5148362952461447E-2</v>
      </c>
      <c r="O19455" s="5">
        <f t="shared" si="1510"/>
        <v>38672.081000148319</v>
      </c>
      <c r="P19455" s="6"/>
    </row>
    <row r="19456" spans="1:16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I19456" s="1">
        <f t="shared" si="1507"/>
        <v>45936.076480046293</v>
      </c>
      <c r="K19456" s="4">
        <f t="shared" si="1508"/>
        <v>2.2025458747521043E-5</v>
      </c>
      <c r="L19456" s="2">
        <f t="shared" si="1511"/>
        <v>0.44761555555305677</v>
      </c>
      <c r="M19456" s="7">
        <f>ciao3[[#This Row],[Intensità '[A']]]*K19457</f>
        <v>-1.7708700902434999E-6</v>
      </c>
      <c r="N19456" s="19">
        <f t="shared" si="1509"/>
        <v>-4.5150133822551689E-2</v>
      </c>
      <c r="O19456" s="5">
        <f t="shared" si="1510"/>
        <v>38673.983999784105</v>
      </c>
      <c r="P19456" s="6"/>
    </row>
    <row r="19457" spans="1:16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I19457" s="1">
        <f t="shared" si="1507"/>
        <v>45936.076503425924</v>
      </c>
      <c r="K19457" s="4">
        <f t="shared" si="1508"/>
        <v>2.3379630874842405E-5</v>
      </c>
      <c r="L19457" s="2">
        <f t="shared" si="1511"/>
        <v>0.44763893518393161</v>
      </c>
      <c r="M19457" s="7">
        <f>ciao3[[#This Row],[Intensità '[A']]]*K19458</f>
        <v>-1.8409856712267755E-6</v>
      </c>
      <c r="N19457" s="19">
        <f t="shared" si="1509"/>
        <v>-4.5151974808222917E-2</v>
      </c>
      <c r="O19457" s="5">
        <f t="shared" si="1510"/>
        <v>38676.003999891691</v>
      </c>
      <c r="P19457" s="6"/>
    </row>
    <row r="19458" spans="1:16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I19458" s="1">
        <f t="shared" si="1507"/>
        <v>45936.076527731486</v>
      </c>
      <c r="K19458" s="4">
        <f t="shared" si="1508"/>
        <v>2.4305561964865774E-5</v>
      </c>
      <c r="L19458" s="2">
        <f t="shared" si="1511"/>
        <v>0.44766324074589647</v>
      </c>
      <c r="M19458" s="7">
        <f>ciao3[[#This Row],[Intensità '[A']]]*K19459</f>
        <v>-1.7708285048940629E-6</v>
      </c>
      <c r="N19458" s="19">
        <f t="shared" si="1509"/>
        <v>-4.5153745636727811E-2</v>
      </c>
      <c r="O19458" s="5">
        <f t="shared" si="1510"/>
        <v>38678.104000445455</v>
      </c>
      <c r="P19458" s="6"/>
    </row>
    <row r="19459" spans="1:16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I19459" s="1">
        <f t="shared" ref="I19459:I19522" si="1512">DATE(2025,10,A19459) + TIME(B19459,C19459,D19459) + E19459/86400000</f>
        <v>45936.076551111117</v>
      </c>
      <c r="K19459" s="4">
        <f t="shared" si="1508"/>
        <v>2.3379630874842405E-5</v>
      </c>
      <c r="L19459" s="2">
        <f t="shared" si="1511"/>
        <v>0.44768662037677132</v>
      </c>
      <c r="M19459" s="7">
        <f>ciao3[[#This Row],[Intensità '[A']]]*K19460</f>
        <v>-1.6779040796276109E-6</v>
      </c>
      <c r="N19459" s="19">
        <f t="shared" si="1509"/>
        <v>-4.5155423540807441E-2</v>
      </c>
      <c r="O19459" s="5">
        <f t="shared" si="1510"/>
        <v>38680.124000553042</v>
      </c>
      <c r="P19459" s="6"/>
    </row>
    <row r="19460" spans="1:16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I19460" s="1">
        <f t="shared" si="1512"/>
        <v>45936.07657326389</v>
      </c>
      <c r="K19460" s="4">
        <f t="shared" ref="K19460:K19523" si="1513">I19460-I19459</f>
        <v>2.2152773453854024E-5</v>
      </c>
      <c r="L19460" s="2">
        <f t="shared" si="1511"/>
        <v>0.44770877315022517</v>
      </c>
      <c r="M19460" s="7">
        <f>ciao3[[#This Row],[Intensità '[A']]]*K19461</f>
        <v>-1.749773002145294E-6</v>
      </c>
      <c r="N19460" s="19">
        <f t="shared" si="1509"/>
        <v>-4.5157173313809584E-2</v>
      </c>
      <c r="O19460" s="5">
        <f t="shared" si="1510"/>
        <v>38682.038000179455</v>
      </c>
      <c r="P19460" s="6"/>
    </row>
    <row r="19461" spans="1:16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I19461" s="1">
        <f t="shared" si="1512"/>
        <v>45936.07659636574</v>
      </c>
      <c r="K19461" s="4">
        <f t="shared" si="1513"/>
        <v>2.310184936504811E-5</v>
      </c>
      <c r="L19461" s="2">
        <f t="shared" si="1511"/>
        <v>0.44773187499959022</v>
      </c>
      <c r="M19461" s="7">
        <f>ciao3[[#This Row],[Intensità '[A']]]*K19462</f>
        <v>-1.8830235909510048E-6</v>
      </c>
      <c r="N19461" s="19">
        <f t="shared" si="1509"/>
        <v>-4.5159056337400534E-2</v>
      </c>
      <c r="O19461" s="5">
        <f t="shared" si="1510"/>
        <v>38684.033999964595</v>
      </c>
      <c r="P19461" s="6"/>
    </row>
    <row r="19462" spans="1:16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I19462" s="1">
        <f t="shared" si="1512"/>
        <v>45936.07662122685</v>
      </c>
      <c r="K19462" s="4">
        <f t="shared" si="1513"/>
        <v>2.4861110432539135E-5</v>
      </c>
      <c r="L19462" s="2">
        <f t="shared" si="1511"/>
        <v>0.44775673611002276</v>
      </c>
      <c r="M19462" s="7">
        <f>ciao3[[#This Row],[Intensità '[A']]]*K19463</f>
        <v>-1.7673045656289179E-6</v>
      </c>
      <c r="N19462" s="19">
        <f t="shared" si="1509"/>
        <v>-4.5160823641966163E-2</v>
      </c>
      <c r="O19462" s="5">
        <f t="shared" si="1510"/>
        <v>38686.181999905966</v>
      </c>
      <c r="P19462" s="6"/>
    </row>
    <row r="19463" spans="1:16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I19463" s="1">
        <f t="shared" si="1512"/>
        <v>45936.076644560191</v>
      </c>
      <c r="K19463" s="4">
        <f t="shared" si="1513"/>
        <v>2.333334123250097E-5</v>
      </c>
      <c r="L19463" s="2">
        <f t="shared" si="1511"/>
        <v>0.44778006945125526</v>
      </c>
      <c r="M19463" s="7">
        <f>ciao3[[#This Row],[Intensità '[A']]]*K19464</f>
        <v>-1.7339777926217141E-6</v>
      </c>
      <c r="N19463" s="19">
        <f t="shared" si="1509"/>
        <v>-4.5162557619758785E-2</v>
      </c>
      <c r="O19463" s="5">
        <f t="shared" si="1510"/>
        <v>38688.198000588454</v>
      </c>
      <c r="P19463" s="6"/>
    </row>
    <row r="19464" spans="1:16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I19464" s="1">
        <f t="shared" si="1512"/>
        <v>45936.076667453708</v>
      </c>
      <c r="K19464" s="4">
        <f t="shared" si="1513"/>
        <v>2.2893516870681196E-5</v>
      </c>
      <c r="L19464" s="2">
        <f t="shared" si="1511"/>
        <v>0.44780296296812594</v>
      </c>
      <c r="M19464" s="7">
        <f>ciao3[[#This Row],[Intensità '[A']]]*K19465</f>
        <v>-1.6901434291618936E-6</v>
      </c>
      <c r="N19464" s="19">
        <f t="shared" si="1509"/>
        <v>-4.5164247763187948E-2</v>
      </c>
      <c r="O19464" s="5">
        <f t="shared" si="1510"/>
        <v>38690.176000446081</v>
      </c>
      <c r="P19464" s="6"/>
    </row>
    <row r="19465" spans="1:16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I19465" s="1">
        <f t="shared" si="1512"/>
        <v>45936.076689768517</v>
      </c>
      <c r="K19465" s="4">
        <f t="shared" si="1513"/>
        <v>2.2314809029921889E-5</v>
      </c>
      <c r="L19465" s="2">
        <f t="shared" si="1511"/>
        <v>0.44782527777715586</v>
      </c>
      <c r="M19465" s="7">
        <f>ciao3[[#This Row],[Intensità '[A']]]*K19466</f>
        <v>-1.8575756450917282E-6</v>
      </c>
      <c r="N19465" s="19">
        <f t="shared" si="1509"/>
        <v>-4.5166105338833043E-2</v>
      </c>
      <c r="O19465" s="5">
        <f t="shared" si="1510"/>
        <v>38692.103999946266</v>
      </c>
      <c r="P19465" s="6"/>
    </row>
    <row r="19466" spans="1:16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I19466" s="1">
        <f t="shared" si="1512"/>
        <v>45936.07671429398</v>
      </c>
      <c r="K19466" s="4">
        <f t="shared" si="1513"/>
        <v>2.452546323183924E-5</v>
      </c>
      <c r="L19466" s="2">
        <f t="shared" si="1511"/>
        <v>0.4478498032403877</v>
      </c>
      <c r="M19466" s="7">
        <f>ciao3[[#This Row],[Intensità '[A']]]*K19467</f>
        <v>-1.7532489723428311E-6</v>
      </c>
      <c r="N19466" s="19">
        <f t="shared" si="1509"/>
        <v>-4.5167858587805386E-2</v>
      </c>
      <c r="O19466" s="5">
        <f t="shared" si="1510"/>
        <v>38694.222999969497</v>
      </c>
      <c r="P19466" s="6"/>
    </row>
    <row r="19467" spans="1:16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I19467" s="1">
        <f t="shared" si="1512"/>
        <v>45936.076737442134</v>
      </c>
      <c r="K19467" s="4">
        <f t="shared" si="1513"/>
        <v>2.3148153559304774E-5</v>
      </c>
      <c r="L19467" s="2">
        <f t="shared" si="1511"/>
        <v>0.44787295139394701</v>
      </c>
      <c r="M19467" s="7">
        <f>ciao3[[#This Row],[Intensità '[A']]]*K19468</f>
        <v>-1.7357076746659251E-6</v>
      </c>
      <c r="N19467" s="19">
        <f t="shared" si="1509"/>
        <v>-4.5169594295480051E-2</v>
      </c>
      <c r="O19467" s="5">
        <f t="shared" si="1510"/>
        <v>38696.223000437021</v>
      </c>
      <c r="P19467" s="6"/>
    </row>
    <row r="19468" spans="1:16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I19468" s="1">
        <f t="shared" si="1512"/>
        <v>45936.076760358796</v>
      </c>
      <c r="K19468" s="4">
        <f t="shared" si="1513"/>
        <v>2.2916661691851914E-5</v>
      </c>
      <c r="L19468" s="2">
        <f t="shared" si="1511"/>
        <v>0.44789586805563886</v>
      </c>
      <c r="M19468" s="7">
        <f>ciao3[[#This Row],[Intensità '[A']]]*K19469</f>
        <v>-1.7015268075851317E-6</v>
      </c>
      <c r="N19468" s="19">
        <f t="shared" si="1509"/>
        <v>-4.5171295822287634E-2</v>
      </c>
      <c r="O19468" s="5">
        <f t="shared" si="1510"/>
        <v>38698.203000007197</v>
      </c>
      <c r="P19468" s="6"/>
    </row>
    <row r="19469" spans="1:16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I19469" s="1">
        <f t="shared" si="1512"/>
        <v>45936.076782824071</v>
      </c>
      <c r="K19469" s="4">
        <f t="shared" si="1513"/>
        <v>2.2465275833383203E-5</v>
      </c>
      <c r="L19469" s="2">
        <f t="shared" si="1511"/>
        <v>0.44791833333147224</v>
      </c>
      <c r="M19469" s="7">
        <f>ciao3[[#This Row],[Intensità '[A']]]*K19470</f>
        <v>-1.8593263276484141E-6</v>
      </c>
      <c r="N19469" s="19">
        <f t="shared" si="1509"/>
        <v>-4.5173155148615279E-2</v>
      </c>
      <c r="O19469" s="5">
        <f t="shared" si="1510"/>
        <v>38700.143999839202</v>
      </c>
      <c r="P19469" s="6"/>
    </row>
    <row r="19470" spans="1:16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I19470" s="1">
        <f t="shared" si="1512"/>
        <v>45936.076807372679</v>
      </c>
      <c r="K19470" s="4">
        <f t="shared" si="1513"/>
        <v>2.4548608053009957E-5</v>
      </c>
      <c r="L19470" s="2">
        <f t="shared" si="1511"/>
        <v>0.44794288193952525</v>
      </c>
      <c r="M19470" s="7">
        <f>ciao3[[#This Row],[Intensità '[A']]]*K19471</f>
        <v>-1.7847905833078949E-6</v>
      </c>
      <c r="N19470" s="19">
        <f t="shared" si="1509"/>
        <v>-4.5174939939198584E-2</v>
      </c>
      <c r="O19470" s="5">
        <f t="shared" si="1510"/>
        <v>38702.264999574982</v>
      </c>
      <c r="P19470" s="6"/>
    </row>
    <row r="19471" spans="1:16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I19471" s="1">
        <f t="shared" si="1512"/>
        <v>45936.076830937505</v>
      </c>
      <c r="K19471" s="4">
        <f t="shared" si="1513"/>
        <v>2.3564825823996216E-5</v>
      </c>
      <c r="L19471" s="2">
        <f t="shared" si="1511"/>
        <v>0.44796644676534925</v>
      </c>
      <c r="M19471" s="7">
        <f>ciao3[[#This Row],[Intensità '[A']]]*K19472</f>
        <v>-1.7374525842597067E-6</v>
      </c>
      <c r="N19471" s="19">
        <f t="shared" si="1509"/>
        <v>-4.5176677391782841E-2</v>
      </c>
      <c r="O19471" s="5">
        <f t="shared" si="1510"/>
        <v>38704.301000526175</v>
      </c>
      <c r="P19471" s="6"/>
    </row>
    <row r="19472" spans="1:16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I19472" s="1">
        <f t="shared" si="1512"/>
        <v>45936.076853877319</v>
      </c>
      <c r="K19472" s="4">
        <f t="shared" si="1513"/>
        <v>2.2939813788980246E-5</v>
      </c>
      <c r="L19472" s="2">
        <f t="shared" si="1511"/>
        <v>0.44798938657913823</v>
      </c>
      <c r="M19472" s="7">
        <f>ciao3[[#This Row],[Intensità '[A']]]*K19473</f>
        <v>-1.6594122117639471E-6</v>
      </c>
      <c r="N19472" s="19">
        <f t="shared" si="1509"/>
        <v>-4.5178336803994606E-2</v>
      </c>
      <c r="O19472" s="5">
        <f t="shared" si="1510"/>
        <v>38706.283000437543</v>
      </c>
      <c r="P19472" s="6"/>
    </row>
    <row r="19473" spans="1:16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I19473" s="1">
        <f t="shared" si="1512"/>
        <v>45936.076875787039</v>
      </c>
      <c r="K19473" s="4">
        <f t="shared" si="1513"/>
        <v>2.1909720089752227E-5</v>
      </c>
      <c r="L19473" s="2">
        <f t="shared" si="1511"/>
        <v>0.44801129629922798</v>
      </c>
      <c r="M19473" s="7">
        <f>ciao3[[#This Row],[Intensità '[A']]]*K19474</f>
        <v>-1.8838016051406158E-6</v>
      </c>
      <c r="N19473" s="19">
        <f t="shared" si="1509"/>
        <v>-4.5180220605599744E-2</v>
      </c>
      <c r="O19473" s="5">
        <f t="shared" si="1510"/>
        <v>38708.176000253297</v>
      </c>
      <c r="P19473" s="6"/>
    </row>
    <row r="19474" spans="1:16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I19474" s="1">
        <f t="shared" si="1512"/>
        <v>45936.076900659718</v>
      </c>
      <c r="K19474" s="4">
        <f t="shared" si="1513"/>
        <v>2.4872679205145687E-5</v>
      </c>
      <c r="L19474" s="2">
        <f t="shared" si="1511"/>
        <v>0.44803616897843312</v>
      </c>
      <c r="M19474" s="7">
        <f>ciao3[[#This Row],[Intensità '[A']]]*K19475</f>
        <v>-1.7531970209417981E-6</v>
      </c>
      <c r="N19474" s="19">
        <f t="shared" si="1509"/>
        <v>-4.5181973802620685E-2</v>
      </c>
      <c r="O19474" s="5">
        <f t="shared" si="1510"/>
        <v>38710.324999736622</v>
      </c>
      <c r="P19474" s="6"/>
    </row>
    <row r="19475" spans="1:16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I19475" s="1">
        <f t="shared" si="1512"/>
        <v>45936.076923807872</v>
      </c>
      <c r="K19475" s="4">
        <f t="shared" si="1513"/>
        <v>2.3148153559304774E-5</v>
      </c>
      <c r="L19475" s="2">
        <f t="shared" si="1511"/>
        <v>0.44805931713199243</v>
      </c>
      <c r="M19475" s="7">
        <f>ciao3[[#This Row],[Intensità '[A']]]*K19476</f>
        <v>-1.7865045893932767E-6</v>
      </c>
      <c r="N19475" s="19">
        <f t="shared" si="1509"/>
        <v>-4.518376030721008E-2</v>
      </c>
      <c r="O19475" s="5">
        <f t="shared" si="1510"/>
        <v>38712.325000204146</v>
      </c>
      <c r="P19475" s="6"/>
    </row>
    <row r="19476" spans="1:16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I19476" s="1">
        <f t="shared" si="1512"/>
        <v>45936.076947395835</v>
      </c>
      <c r="K19476" s="4">
        <f t="shared" si="1513"/>
        <v>2.3587963369209319E-5</v>
      </c>
      <c r="L19476" s="2">
        <f t="shared" si="1511"/>
        <v>0.44808290509536164</v>
      </c>
      <c r="M19476" s="7">
        <f>ciao3[[#This Row],[Intensità '[A']]]*K19477</f>
        <v>-1.6260785564650926E-6</v>
      </c>
      <c r="N19476" s="19">
        <f t="shared" si="1509"/>
        <v>-4.5185386385766545E-2</v>
      </c>
      <c r="O19476" s="5">
        <f t="shared" si="1510"/>
        <v>38714.363000239246</v>
      </c>
      <c r="P19476" s="6"/>
    </row>
    <row r="19477" spans="1:16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I19477" s="1">
        <f t="shared" si="1512"/>
        <v>45936.076968865738</v>
      </c>
      <c r="K19477" s="4">
        <f t="shared" si="1513"/>
        <v>2.1469903003890067E-5</v>
      </c>
      <c r="L19477" s="2">
        <f t="shared" si="1511"/>
        <v>0.44810437499836553</v>
      </c>
      <c r="M19477" s="7">
        <f>ciao3[[#This Row],[Intensità '[A']]]*K19478</f>
        <v>-1.9136154860547978E-6</v>
      </c>
      <c r="N19477" s="19">
        <f t="shared" si="1509"/>
        <v>-4.5187300001252602E-2</v>
      </c>
      <c r="O19477" s="5">
        <f t="shared" si="1510"/>
        <v>38716.217999858782</v>
      </c>
      <c r="P19477" s="6"/>
    </row>
    <row r="19478" spans="1:16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I19478" s="1">
        <f t="shared" si="1512"/>
        <v>45936.076994131938</v>
      </c>
      <c r="K19478" s="4">
        <f t="shared" si="1513"/>
        <v>2.5266199372708797E-5</v>
      </c>
      <c r="L19478" s="2">
        <f t="shared" si="1511"/>
        <v>0.44812964119773824</v>
      </c>
      <c r="M19478" s="7">
        <f>ciao3[[#This Row],[Intensità '[A']]]*K19479</f>
        <v>-1.7891194929860913E-6</v>
      </c>
      <c r="N19478" s="19">
        <f t="shared" si="1509"/>
        <v>-4.5189089120745589E-2</v>
      </c>
      <c r="O19478" s="5">
        <f t="shared" si="1510"/>
        <v>38718.400999484584</v>
      </c>
      <c r="P19478" s="6"/>
    </row>
    <row r="19479" spans="1:16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I19479" s="1">
        <f t="shared" si="1512"/>
        <v>45936.077017754629</v>
      </c>
      <c r="K19479" s="4">
        <f t="shared" si="1513"/>
        <v>2.3622691514901817E-5</v>
      </c>
      <c r="L19479" s="2">
        <f t="shared" si="1511"/>
        <v>0.44815326388925314</v>
      </c>
      <c r="M19479" s="7">
        <f>ciao3[[#This Row],[Intensità '[A']]]*K19480</f>
        <v>-1.7040898506145029E-6</v>
      </c>
      <c r="N19479" s="19">
        <f t="shared" si="1509"/>
        <v>-4.51907932105962E-2</v>
      </c>
      <c r="O19479" s="5">
        <f t="shared" si="1510"/>
        <v>38720.442000031471</v>
      </c>
      <c r="P19479" s="6"/>
    </row>
    <row r="19480" spans="1:16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I19480" s="1">
        <f t="shared" si="1512"/>
        <v>45936.077040254633</v>
      </c>
      <c r="K19480" s="4">
        <f t="shared" si="1513"/>
        <v>2.25000039790757E-5</v>
      </c>
      <c r="L19480" s="2">
        <f t="shared" si="1511"/>
        <v>0.44817576389323222</v>
      </c>
      <c r="M19480" s="7">
        <f>ciao3[[#This Row],[Intensità '[A']]]*K19481</f>
        <v>-1.657628487019952E-6</v>
      </c>
      <c r="N19480" s="19">
        <f t="shared" si="1509"/>
        <v>-4.5192450839083222E-2</v>
      </c>
      <c r="O19480" s="5">
        <f t="shared" si="1510"/>
        <v>38722.386000375263</v>
      </c>
      <c r="P19480" s="6"/>
    </row>
    <row r="19481" spans="1:16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I19481" s="1">
        <f t="shared" si="1512"/>
        <v>45936.077062141201</v>
      </c>
      <c r="K19481" s="4">
        <f t="shared" si="1513"/>
        <v>2.1886567992623895E-5</v>
      </c>
      <c r="L19481" s="2">
        <f t="shared" si="1511"/>
        <v>0.44819765046122484</v>
      </c>
      <c r="M19481" s="7">
        <f>ciao3[[#This Row],[Intensità '[A']]]*K19482</f>
        <v>-1.8557165209431054E-6</v>
      </c>
      <c r="N19481" s="19">
        <f t="shared" si="1509"/>
        <v>-4.5194306555604163E-2</v>
      </c>
      <c r="O19481" s="5">
        <f t="shared" si="1510"/>
        <v>38724.276999849826</v>
      </c>
      <c r="P19481" s="6"/>
    </row>
    <row r="19482" spans="1:16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I19482" s="1">
        <f t="shared" si="1512"/>
        <v>45936.077086643512</v>
      </c>
      <c r="K19482" s="4">
        <f t="shared" si="1513"/>
        <v>2.4502311134710908E-5</v>
      </c>
      <c r="L19482" s="2">
        <f t="shared" si="1511"/>
        <v>0.44822215277235955</v>
      </c>
      <c r="M19482" s="7">
        <f>ciao3[[#This Row],[Intensità '[A']]]*K19483</f>
        <v>-1.7742092033372872E-6</v>
      </c>
      <c r="N19482" s="19">
        <f t="shared" si="1509"/>
        <v>-4.5196080764807502E-2</v>
      </c>
      <c r="O19482" s="5">
        <f t="shared" si="1510"/>
        <v>38726.393999531865</v>
      </c>
      <c r="P19482" s="6"/>
    </row>
    <row r="19483" spans="1:16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I19483" s="1">
        <f t="shared" si="1512"/>
        <v>45936.077110069447</v>
      </c>
      <c r="K19483" s="4">
        <f t="shared" si="1513"/>
        <v>2.3425935069099069E-5</v>
      </c>
      <c r="L19483" s="2">
        <f t="shared" si="1511"/>
        <v>0.44824557870742865</v>
      </c>
      <c r="M19483" s="7">
        <f>ciao3[[#This Row],[Intensità '[A']]]*K19484</f>
        <v>-1.7733257290906563E-6</v>
      </c>
      <c r="N19483" s="19">
        <f t="shared" si="1509"/>
        <v>-4.5197854090536595E-2</v>
      </c>
      <c r="O19483" s="5">
        <f t="shared" si="1510"/>
        <v>38728.418000321835</v>
      </c>
      <c r="P19483" s="6"/>
    </row>
    <row r="19484" spans="1:16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I19484" s="1">
        <f t="shared" si="1512"/>
        <v>45936.077133483799</v>
      </c>
      <c r="K19484" s="4">
        <f t="shared" si="1513"/>
        <v>2.3414351744577289E-5</v>
      </c>
      <c r="L19484" s="2">
        <f t="shared" si="1511"/>
        <v>0.44826899305917323</v>
      </c>
      <c r="M19484" s="7">
        <f>ciao3[[#This Row],[Intensità '[A']]]*K19485</f>
        <v>-1.6646416522918268E-6</v>
      </c>
      <c r="N19484" s="19">
        <f t="shared" si="1509"/>
        <v>-4.5199518732188887E-2</v>
      </c>
      <c r="O19484" s="5">
        <f t="shared" si="1510"/>
        <v>38730.441000312567</v>
      </c>
      <c r="P19484" s="6"/>
    </row>
    <row r="19485" spans="1:16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I19485" s="1">
        <f t="shared" si="1512"/>
        <v>45936.077155462961</v>
      </c>
      <c r="K19485" s="4">
        <f t="shared" si="1513"/>
        <v>2.1979161829221994E-5</v>
      </c>
      <c r="L19485" s="2">
        <f t="shared" si="1511"/>
        <v>0.44829097222100245</v>
      </c>
      <c r="M19485" s="7">
        <f>ciao3[[#This Row],[Intensità '[A']]]*K19486</f>
        <v>-1.8697464149337262E-6</v>
      </c>
      <c r="N19485" s="19">
        <f t="shared" si="1509"/>
        <v>-4.5201388478603818E-2</v>
      </c>
      <c r="O19485" s="5">
        <f t="shared" si="1510"/>
        <v>38732.339999894612</v>
      </c>
      <c r="P19485" s="6"/>
    </row>
    <row r="19486" spans="1:16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I19486" s="1">
        <f t="shared" si="1512"/>
        <v>45936.07718015046</v>
      </c>
      <c r="K19486" s="4">
        <f t="shared" si="1513"/>
        <v>2.4687498807907104E-5</v>
      </c>
      <c r="L19486" s="2">
        <f t="shared" si="1511"/>
        <v>0.44831565971981036</v>
      </c>
      <c r="M19486" s="7">
        <f>ciao3[[#This Row],[Intensità '[A']]]*K19487</f>
        <v>-1.7303712000351863E-6</v>
      </c>
      <c r="N19486" s="19">
        <f t="shared" si="1509"/>
        <v>-4.5203118849803853E-2</v>
      </c>
      <c r="O19486" s="5">
        <f t="shared" si="1510"/>
        <v>38734.472999791615</v>
      </c>
      <c r="P19486" s="6"/>
    </row>
    <row r="19487" spans="1:16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I19487" s="1">
        <f t="shared" si="1512"/>
        <v>45936.077202997687</v>
      </c>
      <c r="K19487" s="4">
        <f t="shared" si="1513"/>
        <v>2.2847227228339761E-5</v>
      </c>
      <c r="L19487" s="2">
        <f t="shared" si="1511"/>
        <v>0.4483385069470387</v>
      </c>
      <c r="M19487" s="7">
        <f>ciao3[[#This Row],[Intensità '[A']]]*K19488</f>
        <v>-1.7426326627854259E-6</v>
      </c>
      <c r="N19487" s="19">
        <f t="shared" si="1509"/>
        <v>-4.5204861482466635E-2</v>
      </c>
      <c r="O19487" s="5">
        <f t="shared" si="1510"/>
        <v>38736.447000224143</v>
      </c>
      <c r="P19487" s="6"/>
    </row>
    <row r="19488" spans="1:16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I19488" s="1">
        <f t="shared" si="1512"/>
        <v>45936.077226006943</v>
      </c>
      <c r="K19488" s="4">
        <f t="shared" si="1513"/>
        <v>2.3009255528450012E-5</v>
      </c>
      <c r="L19488" s="2">
        <f t="shared" si="1511"/>
        <v>0.44836151620256715</v>
      </c>
      <c r="M19488" s="7">
        <f>ciao3[[#This Row],[Intensità '[A']]]*K19489</f>
        <v>-1.6637200492678632E-6</v>
      </c>
      <c r="N19488" s="19">
        <f t="shared" si="1509"/>
        <v>-4.5206525202515904E-2</v>
      </c>
      <c r="O19488" s="5">
        <f t="shared" si="1510"/>
        <v>38738.434999901801</v>
      </c>
      <c r="P19488" s="6"/>
    </row>
    <row r="19489" spans="1:16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I19489" s="1">
        <f t="shared" si="1512"/>
        <v>45936.077247974536</v>
      </c>
      <c r="K19489" s="4">
        <f t="shared" si="1513"/>
        <v>2.1967593056615442E-5</v>
      </c>
      <c r="L19489" s="2">
        <f t="shared" si="1511"/>
        <v>0.44838348379562376</v>
      </c>
      <c r="M19489" s="7">
        <f>ciao3[[#This Row],[Intensità '[A']]]*K19490</f>
        <v>-1.8942533101666015E-6</v>
      </c>
      <c r="N19489" s="19">
        <f t="shared" si="1509"/>
        <v>-4.5208419455826071E-2</v>
      </c>
      <c r="O19489" s="5">
        <f t="shared" si="1510"/>
        <v>38740.332999941893</v>
      </c>
      <c r="P19489" s="6"/>
    </row>
    <row r="19490" spans="1:16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I19490" s="1">
        <f t="shared" si="1512"/>
        <v>45936.077272986113</v>
      </c>
      <c r="K19490" s="4">
        <f t="shared" si="1513"/>
        <v>2.5011577236000448E-5</v>
      </c>
      <c r="L19490" s="2">
        <f t="shared" si="1511"/>
        <v>0.44840849537285976</v>
      </c>
      <c r="M19490" s="7">
        <f>ciao3[[#This Row],[Intensità '[A']]]*K19491</f>
        <v>-1.7943108031622716E-6</v>
      </c>
      <c r="N19490" s="19">
        <f t="shared" si="1509"/>
        <v>-4.5210213766629231E-2</v>
      </c>
      <c r="O19490" s="5">
        <f t="shared" si="1510"/>
        <v>38742.494000215083</v>
      </c>
      <c r="P19490" s="6"/>
    </row>
    <row r="19491" spans="1:16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I19491" s="1">
        <f t="shared" si="1512"/>
        <v>45936.077296678239</v>
      </c>
      <c r="K19491" s="4">
        <f t="shared" si="1513"/>
        <v>2.3692125978413969E-5</v>
      </c>
      <c r="L19491" s="2">
        <f t="shared" si="1511"/>
        <v>0.44843218749883818</v>
      </c>
      <c r="M19491" s="7">
        <f>ciao3[[#This Row],[Intensità '[A']]]*K19492</f>
        <v>-1.7522313198925719E-6</v>
      </c>
      <c r="N19491" s="19">
        <f t="shared" si="1509"/>
        <v>-4.5211965997949126E-2</v>
      </c>
      <c r="O19491" s="5">
        <f t="shared" si="1510"/>
        <v>38744.540999899618</v>
      </c>
      <c r="P19491" s="6"/>
    </row>
    <row r="19492" spans="1:16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I19492" s="1">
        <f t="shared" si="1512"/>
        <v>45936.077319814816</v>
      </c>
      <c r="K19492" s="4">
        <f t="shared" si="1513"/>
        <v>2.3136577510740608E-5</v>
      </c>
      <c r="L19492" s="2">
        <f t="shared" si="1511"/>
        <v>0.44845532407634892</v>
      </c>
      <c r="M19492" s="7">
        <f>ciao3[[#This Row],[Intensità '[A']]]*K19493</f>
        <v>-1.6654593850271774E-6</v>
      </c>
      <c r="N19492" s="19">
        <f t="shared" si="1509"/>
        <v>-4.5213631457334154E-2</v>
      </c>
      <c r="O19492" s="5">
        <f t="shared" si="1510"/>
        <v>38746.540000196546</v>
      </c>
      <c r="P19492" s="6"/>
    </row>
    <row r="19493" spans="1:16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I19493" s="1">
        <f t="shared" si="1512"/>
        <v>45936.077341805554</v>
      </c>
      <c r="K19493" s="4">
        <f t="shared" si="1513"/>
        <v>2.199073787778616E-5</v>
      </c>
      <c r="L19493" s="2">
        <f t="shared" si="1511"/>
        <v>0.4484773148142267</v>
      </c>
      <c r="M19493" s="7">
        <f>ciao3[[#This Row],[Intensità '[A']]]*K19494</f>
        <v>-1.8916142817518549E-6</v>
      </c>
      <c r="N19493" s="19">
        <f t="shared" si="1509"/>
        <v>-4.5215523071615908E-2</v>
      </c>
      <c r="O19493" s="5">
        <f t="shared" si="1510"/>
        <v>38748.439999949187</v>
      </c>
      <c r="P19493" s="6"/>
    </row>
    <row r="19494" spans="1:16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I19494" s="1">
        <f t="shared" si="1512"/>
        <v>45936.077366782411</v>
      </c>
      <c r="K19494" s="4">
        <f t="shared" si="1513"/>
        <v>2.4976856366265565E-5</v>
      </c>
      <c r="L19494" s="2">
        <f t="shared" si="1511"/>
        <v>0.44850229167059297</v>
      </c>
      <c r="M19494" s="7">
        <f>ciao3[[#This Row],[Intensità '[A']]]*K19495</f>
        <v>-1.7557273013378059E-6</v>
      </c>
      <c r="N19494" s="19">
        <f t="shared" si="1509"/>
        <v>-4.5217278798917244E-2</v>
      </c>
      <c r="O19494" s="5">
        <f t="shared" si="1510"/>
        <v>38750.598000339232</v>
      </c>
      <c r="P19494" s="6"/>
    </row>
    <row r="19495" spans="1:16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I19495" s="1">
        <f t="shared" si="1512"/>
        <v>45936.077389965278</v>
      </c>
      <c r="K19495" s="4">
        <f t="shared" si="1513"/>
        <v>2.3182867153082043E-5</v>
      </c>
      <c r="L19495" s="2">
        <f t="shared" si="1511"/>
        <v>0.44852547453774605</v>
      </c>
      <c r="M19495" s="7">
        <f>ciao3[[#This Row],[Intensità '[A']]]*K19496</f>
        <v>-1.7697206512978011E-6</v>
      </c>
      <c r="N19495" s="19">
        <f t="shared" si="1509"/>
        <v>-4.5219048519568546E-2</v>
      </c>
      <c r="O19495" s="5">
        <f t="shared" si="1510"/>
        <v>38752.601000061259</v>
      </c>
      <c r="P19495" s="6"/>
    </row>
    <row r="19496" spans="1:16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I19496" s="1">
        <f t="shared" si="1512"/>
        <v>45936.077413333333</v>
      </c>
      <c r="K19496" s="4">
        <f t="shared" si="1513"/>
        <v>2.3368054826278239E-5</v>
      </c>
      <c r="L19496" s="2">
        <f t="shared" si="1511"/>
        <v>0.44854884259257233</v>
      </c>
      <c r="M19496" s="7">
        <f>ciao3[[#This Row],[Intensità '[A']]]*K19497</f>
        <v>-1.6426135563623575E-6</v>
      </c>
      <c r="N19496" s="19">
        <f t="shared" si="1509"/>
        <v>-4.5220691133124907E-2</v>
      </c>
      <c r="O19496" s="5">
        <f t="shared" si="1510"/>
        <v>38754.619999998249</v>
      </c>
      <c r="P19496" s="6"/>
    </row>
    <row r="19497" spans="1:16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I19497" s="1">
        <f t="shared" si="1512"/>
        <v>45936.077435023144</v>
      </c>
      <c r="K19497" s="4">
        <f t="shared" si="1513"/>
        <v>2.1689811546821147E-5</v>
      </c>
      <c r="L19497" s="2">
        <f t="shared" si="1511"/>
        <v>0.44857053240411915</v>
      </c>
      <c r="M19497" s="7">
        <f>ciao3[[#This Row],[Intensità '[A']]]*K19498</f>
        <v>-1.8310664677013432E-6</v>
      </c>
      <c r="N19497" s="19">
        <f t="shared" si="1509"/>
        <v>-4.5222522199592607E-2</v>
      </c>
      <c r="O19497" s="5">
        <f t="shared" si="1510"/>
        <v>38756.493999715894</v>
      </c>
      <c r="P19497" s="6"/>
    </row>
    <row r="19498" spans="1:16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I19498" s="1">
        <f t="shared" si="1512"/>
        <v>45936.077459201391</v>
      </c>
      <c r="K19498" s="4">
        <f t="shared" si="1513"/>
        <v>2.4178247258532792E-5</v>
      </c>
      <c r="L19498" s="2">
        <f t="shared" si="1511"/>
        <v>0.44859471065137768</v>
      </c>
      <c r="M19498" s="7">
        <f>ciao3[[#This Row],[Intensità '[A']]]*K19499</f>
        <v>-1.7881003214480778E-6</v>
      </c>
      <c r="N19498" s="19">
        <f t="shared" si="1509"/>
        <v>-4.5224310299914056E-2</v>
      </c>
      <c r="O19498" s="5">
        <f t="shared" si="1510"/>
        <v>38758.583000279032</v>
      </c>
      <c r="P19498" s="6"/>
    </row>
    <row r="19499" spans="1:16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I19499" s="1">
        <f t="shared" si="1512"/>
        <v>45936.0774828125</v>
      </c>
      <c r="K19499" s="4">
        <f t="shared" si="1513"/>
        <v>2.3611108190380037E-5</v>
      </c>
      <c r="L19499" s="2">
        <f t="shared" si="1511"/>
        <v>0.44861832175956806</v>
      </c>
      <c r="M19499" s="7">
        <f>ciao3[[#This Row],[Intensità '[A']]]*K19500</f>
        <v>-1.7854595216522578E-6</v>
      </c>
      <c r="N19499" s="19">
        <f t="shared" si="1509"/>
        <v>-4.522609575943571E-2</v>
      </c>
      <c r="O19499" s="5">
        <f t="shared" si="1510"/>
        <v>38760.623000026681</v>
      </c>
      <c r="P19499" s="6"/>
    </row>
    <row r="19500" spans="1:16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I19500" s="1">
        <f t="shared" si="1512"/>
        <v>45936.077506388887</v>
      </c>
      <c r="K19500" s="4">
        <f t="shared" si="1513"/>
        <v>2.3576387320645154E-5</v>
      </c>
      <c r="L19500" s="2">
        <f t="shared" si="1511"/>
        <v>0.44864189814688871</v>
      </c>
      <c r="M19500" s="7">
        <f>ciao3[[#This Row],[Intensità '[A']]]*K19501</f>
        <v>-1.6627662824708735E-6</v>
      </c>
      <c r="N19500" s="19">
        <f t="shared" si="1509"/>
        <v>-4.5227758525718177E-2</v>
      </c>
      <c r="O19500" s="5">
        <f t="shared" si="1510"/>
        <v>38762.659999891184</v>
      </c>
      <c r="P19500" s="6"/>
    </row>
    <row r="19501" spans="1:16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I19501" s="1">
        <f t="shared" si="1512"/>
        <v>45936.077528344904</v>
      </c>
      <c r="K19501" s="4">
        <f t="shared" si="1513"/>
        <v>2.1956017008051276E-5</v>
      </c>
      <c r="L19501" s="2">
        <f t="shared" si="1511"/>
        <v>0.44866385416389676</v>
      </c>
      <c r="M19501" s="7">
        <f>ciao3[[#This Row],[Intensità '[A']]]*K19502</f>
        <v>-1.8108911157003984E-6</v>
      </c>
      <c r="N19501" s="19">
        <f t="shared" si="1509"/>
        <v>-4.5229569416833877E-2</v>
      </c>
      <c r="O19501" s="5">
        <f t="shared" si="1510"/>
        <v>38764.55699976068</v>
      </c>
      <c r="P19501" s="6"/>
    </row>
    <row r="19502" spans="1:16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I19502" s="1">
        <f t="shared" si="1512"/>
        <v>45936.077552256946</v>
      </c>
      <c r="K19502" s="4">
        <f t="shared" si="1513"/>
        <v>2.3912041797302663E-5</v>
      </c>
      <c r="L19502" s="2">
        <f t="shared" si="1511"/>
        <v>0.44868776620569406</v>
      </c>
      <c r="M19502" s="7">
        <f>ciao3[[#This Row],[Intensità '[A']]]*K19503</f>
        <v>-1.8415498018929125E-6</v>
      </c>
      <c r="N19502" s="19">
        <f t="shared" ref="N19502:N19565" si="1514">M19502+N19501</f>
        <v>-4.5231410966635771E-2</v>
      </c>
      <c r="O19502" s="5">
        <f t="shared" ref="O19502:O19565" si="1515">L19502*86400</f>
        <v>38766.623000171967</v>
      </c>
      <c r="P19502" s="6"/>
    </row>
    <row r="19503" spans="1:16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I19503" s="1">
        <f t="shared" si="1512"/>
        <v>45936.077576574076</v>
      </c>
      <c r="K19503" s="4">
        <f t="shared" si="1513"/>
        <v>2.4317130737472326E-5</v>
      </c>
      <c r="L19503" s="2">
        <f t="shared" ref="L19503:L19566" si="1516">K19503+L19502</f>
        <v>0.44871208333643153</v>
      </c>
      <c r="M19503" s="7">
        <f>ciao3[[#This Row],[Intensità '[A']]]*K19504</f>
        <v>-1.745996793125666E-6</v>
      </c>
      <c r="N19503" s="19">
        <f t="shared" si="1514"/>
        <v>-4.5233156963428896E-2</v>
      </c>
      <c r="O19503" s="5">
        <f t="shared" si="1515"/>
        <v>38768.724000267684</v>
      </c>
      <c r="P19503" s="6"/>
    </row>
    <row r="19504" spans="1:16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I19504" s="1">
        <f t="shared" si="1512"/>
        <v>45936.077599629629</v>
      </c>
      <c r="K19504" s="4">
        <f t="shared" si="1513"/>
        <v>2.3055552446749061E-5</v>
      </c>
      <c r="L19504" s="2">
        <f t="shared" si="1516"/>
        <v>0.44873513888887828</v>
      </c>
      <c r="M19504" s="7">
        <f>ciao3[[#This Row],[Intensità '[A']]]*K19505</f>
        <v>-1.6723737979800936E-6</v>
      </c>
      <c r="N19504" s="19">
        <f t="shared" si="1514"/>
        <v>-4.5234829337226876E-2</v>
      </c>
      <c r="O19504" s="5">
        <f t="shared" si="1515"/>
        <v>38770.715999999084</v>
      </c>
      <c r="P19504" s="6"/>
    </row>
    <row r="19505" spans="1:16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I19505" s="1">
        <f t="shared" si="1512"/>
        <v>45936.077621712961</v>
      </c>
      <c r="K19505" s="4">
        <f t="shared" si="1513"/>
        <v>2.2083331714384258E-5</v>
      </c>
      <c r="L19505" s="2">
        <f t="shared" si="1516"/>
        <v>0.44875722222059267</v>
      </c>
      <c r="M19505" s="7">
        <f>ciao3[[#This Row],[Intensità '[A']]]*K19506</f>
        <v>-1.8590688678769863E-6</v>
      </c>
      <c r="N19505" s="19">
        <f t="shared" si="1514"/>
        <v>-4.5236688406094752E-2</v>
      </c>
      <c r="O19505" s="5">
        <f t="shared" si="1515"/>
        <v>38772.623999859206</v>
      </c>
      <c r="P19505" s="6"/>
    </row>
    <row r="19506" spans="1:16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I19506" s="1">
        <f t="shared" si="1512"/>
        <v>45936.077646261576</v>
      </c>
      <c r="K19506" s="4">
        <f t="shared" si="1513"/>
        <v>2.4548615328967571E-5</v>
      </c>
      <c r="L19506" s="2">
        <f t="shared" si="1516"/>
        <v>0.44878177083592163</v>
      </c>
      <c r="M19506" s="7">
        <f>ciao3[[#This Row],[Intensità '[A']]]*K19507</f>
        <v>-1.7652574426889508E-6</v>
      </c>
      <c r="N19506" s="19">
        <f t="shared" si="1514"/>
        <v>-4.5238453663537438E-2</v>
      </c>
      <c r="O19506" s="5">
        <f t="shared" si="1515"/>
        <v>38774.745000223629</v>
      </c>
      <c r="P19506" s="6"/>
    </row>
    <row r="19507" spans="1:16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I19507" s="1">
        <f t="shared" si="1512"/>
        <v>45936.077669571758</v>
      </c>
      <c r="K19507" s="4">
        <f t="shared" si="1513"/>
        <v>2.3310181859415025E-5</v>
      </c>
      <c r="L19507" s="2">
        <f t="shared" si="1516"/>
        <v>0.44880508101778105</v>
      </c>
      <c r="M19507" s="7">
        <f>ciao3[[#This Row],[Intensità '[A']]]*K19508</f>
        <v>-1.7687729741248477E-6</v>
      </c>
      <c r="N19507" s="19">
        <f t="shared" si="1514"/>
        <v>-4.524022243651156E-2</v>
      </c>
      <c r="O19507" s="5">
        <f t="shared" si="1515"/>
        <v>38776.758999936283</v>
      </c>
      <c r="P19507" s="6"/>
    </row>
    <row r="19508" spans="1:16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I19508" s="1">
        <f t="shared" si="1512"/>
        <v>45936.077692928237</v>
      </c>
      <c r="K19508" s="4">
        <f t="shared" si="1513"/>
        <v>2.3356478777714074E-5</v>
      </c>
      <c r="L19508" s="2">
        <f t="shared" si="1516"/>
        <v>0.44882843749655876</v>
      </c>
      <c r="M19508" s="7">
        <f>ciao3[[#This Row],[Intensità '[A']]]*K19509</f>
        <v>-1.7012613601324121E-6</v>
      </c>
      <c r="N19508" s="19">
        <f t="shared" si="1514"/>
        <v>-4.5241923697871694E-2</v>
      </c>
      <c r="O19508" s="5">
        <f t="shared" si="1515"/>
        <v>38778.776999702677</v>
      </c>
      <c r="P19508" s="6"/>
    </row>
    <row r="19509" spans="1:16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I19509" s="1">
        <f t="shared" si="1512"/>
        <v>45936.077715393512</v>
      </c>
      <c r="K19509" s="4">
        <f t="shared" si="1513"/>
        <v>2.2465275833383203E-5</v>
      </c>
      <c r="L19509" s="2">
        <f t="shared" si="1516"/>
        <v>0.44885090277239215</v>
      </c>
      <c r="M19509" s="7">
        <f>ciao3[[#This Row],[Intensità '[A']]]*K19510</f>
        <v>-1.7476847440697108E-6</v>
      </c>
      <c r="N19509" s="19">
        <f t="shared" si="1514"/>
        <v>-4.5243671382615765E-2</v>
      </c>
      <c r="O19509" s="5">
        <f t="shared" si="1515"/>
        <v>38780.717999534681</v>
      </c>
      <c r="P19509" s="6"/>
    </row>
    <row r="19510" spans="1:16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I19510" s="1">
        <f t="shared" si="1512"/>
        <v>45936.077738472224</v>
      </c>
      <c r="K19510" s="4">
        <f t="shared" si="1513"/>
        <v>2.3078711819835007E-5</v>
      </c>
      <c r="L19510" s="2">
        <f t="shared" si="1516"/>
        <v>0.44887398148421198</v>
      </c>
      <c r="M19510" s="7">
        <f>ciao3[[#This Row],[Intensità '[A']]]*K19511</f>
        <v>-1.8791520678817122E-6</v>
      </c>
      <c r="N19510" s="19">
        <f t="shared" si="1514"/>
        <v>-4.5245550534683647E-2</v>
      </c>
      <c r="O19510" s="5">
        <f t="shared" si="1515"/>
        <v>38782.712000235915</v>
      </c>
      <c r="P19510" s="6"/>
    </row>
    <row r="19511" spans="1:16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I19511" s="1">
        <f t="shared" si="1512"/>
        <v>45936.077763287038</v>
      </c>
      <c r="K19511" s="4">
        <f t="shared" si="1513"/>
        <v>2.4814813514240086E-5</v>
      </c>
      <c r="L19511" s="2">
        <f t="shared" si="1516"/>
        <v>0.44889879629772622</v>
      </c>
      <c r="M19511" s="7">
        <f>ciao3[[#This Row],[Intensità '[A']]]*K19512</f>
        <v>-1.737181610003306E-6</v>
      </c>
      <c r="N19511" s="19">
        <f t="shared" si="1514"/>
        <v>-4.5247287716293653E-2</v>
      </c>
      <c r="O19511" s="5">
        <f t="shared" si="1515"/>
        <v>38784.856000123546</v>
      </c>
      <c r="P19511" s="6"/>
    </row>
    <row r="19512" spans="1:16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I19512" s="1">
        <f t="shared" si="1512"/>
        <v>45936.077786226851</v>
      </c>
      <c r="K19512" s="4">
        <f t="shared" si="1513"/>
        <v>2.2939813788980246E-5</v>
      </c>
      <c r="L19512" s="2">
        <f t="shared" si="1516"/>
        <v>0.4489217361115152</v>
      </c>
      <c r="M19512" s="7">
        <f>ciao3[[#This Row],[Intensità '[A']]]*K19513</f>
        <v>-1.665286922665371E-6</v>
      </c>
      <c r="N19512" s="19">
        <f t="shared" si="1514"/>
        <v>-4.5248953003216318E-2</v>
      </c>
      <c r="O19512" s="5">
        <f t="shared" si="1515"/>
        <v>38786.838000034913</v>
      </c>
      <c r="P19512" s="6"/>
    </row>
    <row r="19513" spans="1:16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I19513" s="1">
        <f t="shared" si="1512"/>
        <v>45936.077808217589</v>
      </c>
      <c r="K19513" s="4">
        <f t="shared" si="1513"/>
        <v>2.199073787778616E-5</v>
      </c>
      <c r="L19513" s="2">
        <f t="shared" si="1516"/>
        <v>0.44894372684939299</v>
      </c>
      <c r="M19513" s="7">
        <f>ciao3[[#This Row],[Intensità '[A']]]*K19514</f>
        <v>-1.7538077260295446E-6</v>
      </c>
      <c r="N19513" s="19">
        <f t="shared" si="1514"/>
        <v>-4.525070681094235E-2</v>
      </c>
      <c r="O19513" s="5">
        <f t="shared" si="1515"/>
        <v>38788.737999787554</v>
      </c>
      <c r="P19513" s="6"/>
    </row>
    <row r="19514" spans="1:16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I19514" s="1">
        <f t="shared" si="1512"/>
        <v>45936.077831377319</v>
      </c>
      <c r="K19514" s="4">
        <f t="shared" si="1513"/>
        <v>2.315972960786894E-5</v>
      </c>
      <c r="L19514" s="2">
        <f t="shared" si="1516"/>
        <v>0.44896688657900086</v>
      </c>
      <c r="M19514" s="7">
        <f>ciao3[[#This Row],[Intensità '[A']]]*K19515</f>
        <v>-1.8686602256498276E-6</v>
      </c>
      <c r="N19514" s="19">
        <f t="shared" si="1514"/>
        <v>-4.5252575471167997E-2</v>
      </c>
      <c r="O19514" s="5">
        <f t="shared" si="1515"/>
        <v>38790.739000425674</v>
      </c>
      <c r="P19514" s="6"/>
    </row>
    <row r="19515" spans="1:16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I19515" s="1">
        <f t="shared" si="1512"/>
        <v>45936.077856053242</v>
      </c>
      <c r="K19515" s="4">
        <f t="shared" si="1513"/>
        <v>2.4675922759342939E-5</v>
      </c>
      <c r="L19515" s="2">
        <f t="shared" si="1516"/>
        <v>0.4489915625017602</v>
      </c>
      <c r="M19515" s="7">
        <f>ciao3[[#This Row],[Intensità '[A']]]*K19516</f>
        <v>-1.776613289769523E-6</v>
      </c>
      <c r="N19515" s="19">
        <f t="shared" si="1514"/>
        <v>-4.5254352084457765E-2</v>
      </c>
      <c r="O19515" s="5">
        <f t="shared" si="1515"/>
        <v>38792.871000152081</v>
      </c>
      <c r="P19515" s="6"/>
    </row>
    <row r="19516" spans="1:16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I19516" s="1">
        <f t="shared" si="1512"/>
        <v>45936.07787951389</v>
      </c>
      <c r="K19516" s="4">
        <f t="shared" si="1513"/>
        <v>2.3460648662876338E-5</v>
      </c>
      <c r="L19516" s="2">
        <f t="shared" si="1516"/>
        <v>0.44901502315042308</v>
      </c>
      <c r="M19516" s="7">
        <f>ciao3[[#This Row],[Intensità '[A']]]*K19517</f>
        <v>-1.6504035309628249E-6</v>
      </c>
      <c r="N19516" s="19">
        <f t="shared" si="1514"/>
        <v>-4.5256002487988729E-2</v>
      </c>
      <c r="O19516" s="5">
        <f t="shared" si="1515"/>
        <v>38794.898000196554</v>
      </c>
      <c r="P19516" s="6"/>
    </row>
    <row r="19517" spans="1:16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I19517" s="1">
        <f t="shared" si="1512"/>
        <v>45936.077901307865</v>
      </c>
      <c r="K19517" s="4">
        <f t="shared" si="1513"/>
        <v>2.1793974156025797E-5</v>
      </c>
      <c r="L19517" s="2">
        <f t="shared" si="1516"/>
        <v>0.4490368171245791</v>
      </c>
      <c r="M19517" s="7">
        <f>ciao3[[#This Row],[Intensità '[A']]]*K19518</f>
        <v>-1.7704702627133732E-6</v>
      </c>
      <c r="N19517" s="19">
        <f t="shared" si="1514"/>
        <v>-4.5257772958251445E-2</v>
      </c>
      <c r="O19517" s="5">
        <f t="shared" si="1515"/>
        <v>38796.780999563634</v>
      </c>
      <c r="P19517" s="6"/>
    </row>
    <row r="19518" spans="1:16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I19518" s="1">
        <f t="shared" si="1512"/>
        <v>45936.077924687503</v>
      </c>
      <c r="K19518" s="4">
        <f t="shared" si="1513"/>
        <v>2.337963815080002E-5</v>
      </c>
      <c r="L19518" s="2">
        <f t="shared" si="1516"/>
        <v>0.4490601967627299</v>
      </c>
      <c r="M19518" s="7">
        <f>ciao3[[#This Row],[Intensità '[A']]]*K19519</f>
        <v>-1.8774002762165037E-6</v>
      </c>
      <c r="N19518" s="19">
        <f t="shared" si="1514"/>
        <v>-4.5259650358527664E-2</v>
      </c>
      <c r="O19518" s="5">
        <f t="shared" si="1515"/>
        <v>38798.801000299864</v>
      </c>
      <c r="P19518" s="6"/>
    </row>
    <row r="19519" spans="1:16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I19519" s="1">
        <f t="shared" si="1512"/>
        <v>45936.077949479164</v>
      </c>
      <c r="K19519" s="4">
        <f t="shared" si="1513"/>
        <v>2.4791661417111754E-5</v>
      </c>
      <c r="L19519" s="2">
        <f t="shared" si="1516"/>
        <v>0.44908498842414701</v>
      </c>
      <c r="M19519" s="7">
        <f>ciao3[[#This Row],[Intensità '[A']]]*K19520</f>
        <v>-1.7827281787031884E-6</v>
      </c>
      <c r="N19519" s="19">
        <f t="shared" si="1514"/>
        <v>-4.5261433086706368E-2</v>
      </c>
      <c r="O19519" s="5">
        <f t="shared" si="1515"/>
        <v>38800.942999846302</v>
      </c>
      <c r="P19519" s="6"/>
    </row>
    <row r="19520" spans="1:16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I19520" s="1">
        <f t="shared" si="1512"/>
        <v>45936.077973020831</v>
      </c>
      <c r="K19520" s="4">
        <f t="shared" si="1513"/>
        <v>2.354166645091027E-5</v>
      </c>
      <c r="L19520" s="2">
        <f t="shared" si="1516"/>
        <v>0.44910853009059792</v>
      </c>
      <c r="M19520" s="7">
        <f>ciao3[[#This Row],[Intensità '[A']]]*K19521</f>
        <v>-1.6267107854664035E-6</v>
      </c>
      <c r="N19520" s="19">
        <f t="shared" si="1514"/>
        <v>-4.5263059797491838E-2</v>
      </c>
      <c r="O19520" s="5">
        <f t="shared" si="1515"/>
        <v>38802.976999827661</v>
      </c>
      <c r="P19520" s="6"/>
    </row>
    <row r="19521" spans="1:16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I19521" s="1">
        <f t="shared" si="1512"/>
        <v>45936.07799450231</v>
      </c>
      <c r="K19521" s="4">
        <f t="shared" si="1513"/>
        <v>2.1481479052454233E-5</v>
      </c>
      <c r="L19521" s="2">
        <f t="shared" si="1516"/>
        <v>0.44913001156965038</v>
      </c>
      <c r="M19521" s="7">
        <f>ciao3[[#This Row],[Intensità '[A']]]*K19522</f>
        <v>-1.8440620643123532E-6</v>
      </c>
      <c r="N19521" s="19">
        <f t="shared" si="1514"/>
        <v>-4.5264903859556151E-2</v>
      </c>
      <c r="O19521" s="5">
        <f t="shared" si="1515"/>
        <v>38804.832999617793</v>
      </c>
      <c r="P19521" s="6"/>
    </row>
    <row r="19522" spans="1:16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I19522" s="1">
        <f t="shared" si="1512"/>
        <v>45936.078018854168</v>
      </c>
      <c r="K19522" s="4">
        <f t="shared" si="1513"/>
        <v>2.4351858883164823E-5</v>
      </c>
      <c r="L19522" s="2">
        <f t="shared" si="1516"/>
        <v>0.44915436342853354</v>
      </c>
      <c r="M19522" s="7">
        <f>ciao3[[#This Row],[Intensità '[A']]]*K19523</f>
        <v>-1.8413971559681341E-6</v>
      </c>
      <c r="N19522" s="19">
        <f t="shared" si="1514"/>
        <v>-4.5266745256712121E-2</v>
      </c>
      <c r="O19522" s="5">
        <f t="shared" si="1515"/>
        <v>38806.937000225298</v>
      </c>
      <c r="P19522" s="6"/>
    </row>
    <row r="19523" spans="1:16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I19523" s="1">
        <f t="shared" ref="I19523:I19586" si="1517">DATE(2025,10,A19523) + TIME(B19523,C19523,D19523) + E19523/86400000</f>
        <v>45936.078043171299</v>
      </c>
      <c r="K19523" s="4">
        <f t="shared" si="1513"/>
        <v>2.4317130737472326E-5</v>
      </c>
      <c r="L19523" s="2">
        <f t="shared" si="1516"/>
        <v>0.44917868055927102</v>
      </c>
      <c r="M19523" s="7">
        <f>ciao3[[#This Row],[Intensità '[A']]]*K19524</f>
        <v>-1.7344667277713836E-6</v>
      </c>
      <c r="N19523" s="19">
        <f t="shared" si="1514"/>
        <v>-4.5268479723439892E-2</v>
      </c>
      <c r="O19523" s="5">
        <f t="shared" si="1515"/>
        <v>38809.038000321016</v>
      </c>
      <c r="P19523" s="6"/>
    </row>
    <row r="19524" spans="1:16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I19524" s="1">
        <f t="shared" si="1517"/>
        <v>45936.078066076385</v>
      </c>
      <c r="K19524" s="4">
        <f t="shared" ref="K19524:K19587" si="1518">I19524-I19523</f>
        <v>2.2905085643287748E-5</v>
      </c>
      <c r="L19524" s="2">
        <f t="shared" si="1516"/>
        <v>0.4492015856449143</v>
      </c>
      <c r="M19524" s="7">
        <f>ciao3[[#This Row],[Intensità '[A']]]*K19525</f>
        <v>-1.6862648916654652E-6</v>
      </c>
      <c r="N19524" s="19">
        <f t="shared" si="1514"/>
        <v>-4.5270165988331557E-2</v>
      </c>
      <c r="O19524" s="5">
        <f t="shared" si="1515"/>
        <v>38811.016999720596</v>
      </c>
      <c r="P19524" s="6"/>
    </row>
    <row r="19525" spans="1:16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I19525" s="1">
        <f t="shared" si="1517"/>
        <v>45936.078088344904</v>
      </c>
      <c r="K19525" s="4">
        <f t="shared" si="1518"/>
        <v>2.2268519387580454E-5</v>
      </c>
      <c r="L19525" s="2">
        <f t="shared" si="1516"/>
        <v>0.44922385416430188</v>
      </c>
      <c r="M19525" s="7">
        <f>ciao3[[#This Row],[Intensità '[A']]]*K19526</f>
        <v>-1.7476010445055537E-6</v>
      </c>
      <c r="N19525" s="19">
        <f t="shared" si="1514"/>
        <v>-4.5271913589376059E-2</v>
      </c>
      <c r="O19525" s="5">
        <f t="shared" si="1515"/>
        <v>38812.940999795683</v>
      </c>
      <c r="P19525" s="6"/>
    </row>
    <row r="19526" spans="1:16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I19526" s="1">
        <f t="shared" si="1517"/>
        <v>45936.078111423616</v>
      </c>
      <c r="K19526" s="4">
        <f t="shared" si="1518"/>
        <v>2.3078711819835007E-5</v>
      </c>
      <c r="L19526" s="2">
        <f t="shared" si="1516"/>
        <v>0.44924693287612172</v>
      </c>
      <c r="M19526" s="7">
        <f>ciao3[[#This Row],[Intensità '[A']]]*K19527</f>
        <v>-1.8773067025696508E-6</v>
      </c>
      <c r="N19526" s="19">
        <f t="shared" si="1514"/>
        <v>-4.5273790896078629E-2</v>
      </c>
      <c r="O19526" s="5">
        <f t="shared" si="1515"/>
        <v>38814.935000496916</v>
      </c>
      <c r="P19526" s="6"/>
    </row>
    <row r="19527" spans="1:16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I19527" s="1">
        <f t="shared" si="1517"/>
        <v>45936.078136215277</v>
      </c>
      <c r="K19527" s="4">
        <f t="shared" si="1518"/>
        <v>2.4791661417111754E-5</v>
      </c>
      <c r="L19527" s="2">
        <f t="shared" si="1516"/>
        <v>0.44927172453753883</v>
      </c>
      <c r="M19527" s="7">
        <f>ciao3[[#This Row],[Intensità '[A']]]*K19528</f>
        <v>-1.7703952546163579E-6</v>
      </c>
      <c r="N19527" s="19">
        <f t="shared" si="1514"/>
        <v>-4.5275561291333248E-2</v>
      </c>
      <c r="O19527" s="5">
        <f t="shared" si="1515"/>
        <v>38817.077000043355</v>
      </c>
      <c r="P19527" s="6"/>
    </row>
    <row r="19528" spans="1:16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I19528" s="1">
        <f t="shared" si="1517"/>
        <v>45936.078159594908</v>
      </c>
      <c r="K19528" s="4">
        <f t="shared" si="1518"/>
        <v>2.3379630874842405E-5</v>
      </c>
      <c r="L19528" s="2">
        <f t="shared" si="1516"/>
        <v>0.44929510416841367</v>
      </c>
      <c r="M19528" s="7">
        <f>ciao3[[#This Row],[Intensità '[A']]]*K19529</f>
        <v>-1.6818842958279629E-6</v>
      </c>
      <c r="N19528" s="19">
        <f t="shared" si="1514"/>
        <v>-4.5277243175629076E-2</v>
      </c>
      <c r="O19528" s="5">
        <f t="shared" si="1515"/>
        <v>38819.097000150941</v>
      </c>
      <c r="P19528" s="6"/>
    </row>
    <row r="19529" spans="1:16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I19529" s="1">
        <f t="shared" si="1517"/>
        <v>45936.078181805562</v>
      </c>
      <c r="K19529" s="4">
        <f t="shared" si="1518"/>
        <v>2.2210653696674854E-5</v>
      </c>
      <c r="L19529" s="2">
        <f t="shared" si="1516"/>
        <v>0.44931731482211035</v>
      </c>
      <c r="M19529" s="7">
        <f>ciao3[[#This Row],[Intensità '[A']]]*K19530</f>
        <v>-1.7116594776158949E-6</v>
      </c>
      <c r="N19529" s="19">
        <f t="shared" si="1514"/>
        <v>-4.5278954835106688E-2</v>
      </c>
      <c r="O19529" s="5">
        <f t="shared" si="1515"/>
        <v>38821.016000630334</v>
      </c>
      <c r="P19529" s="6"/>
    </row>
    <row r="19530" spans="1:16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I19530" s="1">
        <f t="shared" si="1517"/>
        <v>45936.078204409721</v>
      </c>
      <c r="K19530" s="4">
        <f t="shared" si="1518"/>
        <v>2.2604159312322736E-5</v>
      </c>
      <c r="L19530" s="2">
        <f t="shared" si="1516"/>
        <v>0.44933991898142267</v>
      </c>
      <c r="M19530" s="7">
        <f>ciao3[[#This Row],[Intensità '[A']]]*K19531</f>
        <v>-1.8641585144387499E-6</v>
      </c>
      <c r="N19530" s="19">
        <f t="shared" si="1514"/>
        <v>-4.528081899362113E-2</v>
      </c>
      <c r="O19530" s="5">
        <f t="shared" si="1515"/>
        <v>38822.968999994919</v>
      </c>
      <c r="P19530" s="6"/>
    </row>
    <row r="19531" spans="1:16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I19531" s="1">
        <f t="shared" si="1517"/>
        <v>45936.078229027778</v>
      </c>
      <c r="K19531" s="4">
        <f t="shared" si="1518"/>
        <v>2.4618057068437338E-5</v>
      </c>
      <c r="L19531" s="2">
        <f t="shared" si="1516"/>
        <v>0.44936453703849111</v>
      </c>
      <c r="M19531" s="7">
        <f>ciao3[[#This Row],[Intensità '[A']]]*K19532</f>
        <v>-1.7528507615691564E-6</v>
      </c>
      <c r="N19531" s="19">
        <f t="shared" si="1514"/>
        <v>-4.5282571844382696E-2</v>
      </c>
      <c r="O19531" s="5">
        <f t="shared" si="1515"/>
        <v>38825.096000125632</v>
      </c>
      <c r="P19531" s="6"/>
    </row>
    <row r="19532" spans="1:16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I19532" s="1">
        <f t="shared" si="1517"/>
        <v>45936.078252175925</v>
      </c>
      <c r="K19532" s="4">
        <f t="shared" si="1518"/>
        <v>2.314814628334716E-5</v>
      </c>
      <c r="L19532" s="2">
        <f t="shared" si="1516"/>
        <v>0.44938768518477445</v>
      </c>
      <c r="M19532" s="7">
        <f>ciao3[[#This Row],[Intensità '[A']]]*K19533</f>
        <v>-1.7177807610469471E-6</v>
      </c>
      <c r="N19532" s="19">
        <f t="shared" si="1514"/>
        <v>-4.5284289625143741E-2</v>
      </c>
      <c r="O19532" s="5">
        <f t="shared" si="1515"/>
        <v>38827.095999964513</v>
      </c>
      <c r="P19532" s="6"/>
    </row>
    <row r="19533" spans="1:16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I19533" s="1">
        <f t="shared" si="1517"/>
        <v>45936.078274861116</v>
      </c>
      <c r="K19533" s="4">
        <f t="shared" si="1518"/>
        <v>2.2685191652271897E-5</v>
      </c>
      <c r="L19533" s="2">
        <f t="shared" si="1516"/>
        <v>0.44941037037642673</v>
      </c>
      <c r="M19533" s="7">
        <f>ciao3[[#This Row],[Intensità '[A']]]*K19534</f>
        <v>-1.6967493990775981E-6</v>
      </c>
      <c r="N19533" s="19">
        <f t="shared" si="1514"/>
        <v>-4.5285986374542821E-2</v>
      </c>
      <c r="O19533" s="5">
        <f t="shared" si="1515"/>
        <v>38829.056000523269</v>
      </c>
      <c r="P19533" s="6"/>
    </row>
    <row r="19534" spans="1:16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I19534" s="1">
        <f t="shared" si="1517"/>
        <v>45936.078297268519</v>
      </c>
      <c r="K19534" s="4">
        <f t="shared" si="1518"/>
        <v>2.2407402866519988E-5</v>
      </c>
      <c r="L19534" s="2">
        <f t="shared" si="1516"/>
        <v>0.44943277777929325</v>
      </c>
      <c r="M19534" s="7">
        <f>ciao3[[#This Row],[Intensità '[A']]]*K19535</f>
        <v>-1.9132071288340477E-6</v>
      </c>
      <c r="N19534" s="19">
        <f t="shared" si="1514"/>
        <v>-4.5287899581671655E-2</v>
      </c>
      <c r="O19534" s="5">
        <f t="shared" si="1515"/>
        <v>38830.992000130937</v>
      </c>
      <c r="P19534" s="6"/>
    </row>
    <row r="19535" spans="1:16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I19535" s="1">
        <f t="shared" si="1517"/>
        <v>45936.078322534726</v>
      </c>
      <c r="K19535" s="4">
        <f t="shared" si="1518"/>
        <v>2.5266206648666412E-5</v>
      </c>
      <c r="L19535" s="2">
        <f t="shared" si="1516"/>
        <v>0.44945804398594191</v>
      </c>
      <c r="M19535" s="7">
        <f>ciao3[[#This Row],[Intensità '[A']]]*K19536</f>
        <v>-1.7151224013490391E-6</v>
      </c>
      <c r="N19535" s="19">
        <f t="shared" si="1514"/>
        <v>-4.5289614704073007E-2</v>
      </c>
      <c r="O19535" s="5">
        <f t="shared" si="1515"/>
        <v>38833.175000385381</v>
      </c>
      <c r="P19535" s="6"/>
    </row>
    <row r="19536" spans="1:16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I19536" s="1">
        <f t="shared" si="1517"/>
        <v>45936.078345185182</v>
      </c>
      <c r="K19536" s="4">
        <f t="shared" si="1518"/>
        <v>2.2650456230621785E-5</v>
      </c>
      <c r="L19536" s="2">
        <f t="shared" si="1516"/>
        <v>0.44948069444217253</v>
      </c>
      <c r="M19536" s="7">
        <f>ciao3[[#This Row],[Intensità '[A']]]*K19537</f>
        <v>-1.7563295237400597E-6</v>
      </c>
      <c r="N19536" s="19">
        <f t="shared" si="1514"/>
        <v>-4.5291371033596747E-2</v>
      </c>
      <c r="O19536" s="5">
        <f t="shared" si="1515"/>
        <v>38835.131999803707</v>
      </c>
      <c r="P19536" s="6"/>
    </row>
    <row r="19537" spans="1:16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I19537" s="1">
        <f t="shared" si="1517"/>
        <v>45936.078368379625</v>
      </c>
      <c r="K19537" s="4">
        <f t="shared" si="1518"/>
        <v>2.3194443201646209E-5</v>
      </c>
      <c r="L19537" s="2">
        <f t="shared" si="1516"/>
        <v>0.44950388888537418</v>
      </c>
      <c r="M19537" s="7">
        <f>ciao3[[#This Row],[Intensità '[A']]]*K19538</f>
        <v>-1.679201133427446E-6</v>
      </c>
      <c r="N19537" s="19">
        <f t="shared" si="1514"/>
        <v>-4.5293050234730174E-2</v>
      </c>
      <c r="O19537" s="5">
        <f t="shared" si="1515"/>
        <v>38837.135999696329</v>
      </c>
      <c r="P19537" s="6"/>
    </row>
    <row r="19538" spans="1:16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I19538" s="1">
        <f t="shared" si="1517"/>
        <v>45936.078390555558</v>
      </c>
      <c r="K19538" s="4">
        <f t="shared" si="1518"/>
        <v>2.217593282693997E-5</v>
      </c>
      <c r="L19538" s="2">
        <f t="shared" si="1516"/>
        <v>0.44952606481820112</v>
      </c>
      <c r="M19538" s="7">
        <f>ciao3[[#This Row],[Intensità '[A']]]*K19539</f>
        <v>-1.8728857326003084E-6</v>
      </c>
      <c r="N19538" s="19">
        <f t="shared" si="1514"/>
        <v>-4.5294923120462773E-2</v>
      </c>
      <c r="O19538" s="5">
        <f t="shared" si="1515"/>
        <v>38839.052000292577</v>
      </c>
      <c r="P19538" s="6"/>
    </row>
    <row r="19539" spans="1:16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I19539" s="1">
        <f t="shared" si="1517"/>
        <v>45936.078415289354</v>
      </c>
      <c r="K19539" s="4">
        <f t="shared" si="1518"/>
        <v>2.4733795726206154E-5</v>
      </c>
      <c r="L19539" s="2">
        <f t="shared" si="1516"/>
        <v>0.44955079861392733</v>
      </c>
      <c r="M19539" s="7">
        <f>ciao3[[#This Row],[Intensità '[A']]]*K19540</f>
        <v>-1.7475417420863535E-6</v>
      </c>
      <c r="N19539" s="19">
        <f t="shared" si="1514"/>
        <v>-4.5296670662204858E-2</v>
      </c>
      <c r="O19539" s="5">
        <f t="shared" si="1515"/>
        <v>38841.189000243321</v>
      </c>
      <c r="P19539" s="6"/>
    </row>
    <row r="19540" spans="1:16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I19540" s="1">
        <f t="shared" si="1517"/>
        <v>45936.078438368058</v>
      </c>
      <c r="K19540" s="4">
        <f t="shared" si="1518"/>
        <v>2.3078704543877393E-5</v>
      </c>
      <c r="L19540" s="2">
        <f t="shared" si="1516"/>
        <v>0.4495738773184712</v>
      </c>
      <c r="M19540" s="7">
        <f>ciao3[[#This Row],[Intensità '[A']]]*K19541</f>
        <v>-1.7466685672576087E-6</v>
      </c>
      <c r="N19540" s="19">
        <f t="shared" si="1514"/>
        <v>-4.5298417330772119E-2</v>
      </c>
      <c r="O19540" s="5">
        <f t="shared" si="1515"/>
        <v>38843.183000315912</v>
      </c>
      <c r="P19540" s="6"/>
    </row>
    <row r="19541" spans="1:16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I19541" s="1">
        <f t="shared" si="1517"/>
        <v>45936.078461435187</v>
      </c>
      <c r="K19541" s="4">
        <f t="shared" si="1518"/>
        <v>2.3067128495313227E-5</v>
      </c>
      <c r="L19541" s="2">
        <f t="shared" si="1516"/>
        <v>0.44959694444696652</v>
      </c>
      <c r="M19541" s="7">
        <f>ciao3[[#This Row],[Intensità '[A']]]*K19542</f>
        <v>-1.6826958120409784E-6</v>
      </c>
      <c r="N19541" s="19">
        <f t="shared" si="1514"/>
        <v>-4.5300100026584161E-2</v>
      </c>
      <c r="O19541" s="5">
        <f t="shared" si="1515"/>
        <v>38845.176000217907</v>
      </c>
      <c r="P19541" s="6"/>
    </row>
    <row r="19542" spans="1:16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I19542" s="1">
        <f t="shared" si="1517"/>
        <v>45936.078483657409</v>
      </c>
      <c r="K19542" s="4">
        <f t="shared" si="1518"/>
        <v>2.2222222469281405E-5</v>
      </c>
      <c r="L19542" s="2">
        <f t="shared" si="1516"/>
        <v>0.4496191666694358</v>
      </c>
      <c r="M19542" s="7">
        <f>ciao3[[#This Row],[Intensità '[A']]]*K19543</f>
        <v>-1.8386912083498656E-6</v>
      </c>
      <c r="N19542" s="19">
        <f t="shared" si="1514"/>
        <v>-4.5301938717792513E-2</v>
      </c>
      <c r="O19542" s="5">
        <f t="shared" si="1515"/>
        <v>38847.096000239253</v>
      </c>
      <c r="P19542" s="6"/>
    </row>
    <row r="19543" spans="1:16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I19543" s="1">
        <f t="shared" si="1517"/>
        <v>45936.078507939819</v>
      </c>
      <c r="K19543" s="4">
        <f t="shared" si="1518"/>
        <v>2.4282409867737442E-5</v>
      </c>
      <c r="L19543" s="2">
        <f t="shared" si="1516"/>
        <v>0.44964344907930354</v>
      </c>
      <c r="M19543" s="7">
        <f>ciao3[[#This Row],[Intensità '[A']]]*K19544</f>
        <v>-1.7799608501406576E-6</v>
      </c>
      <c r="N19543" s="19">
        <f t="shared" si="1514"/>
        <v>-4.5303718678642656E-2</v>
      </c>
      <c r="O19543" s="5">
        <f t="shared" si="1515"/>
        <v>38849.194000451826</v>
      </c>
      <c r="P19543" s="6"/>
    </row>
    <row r="19544" spans="1:16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I19544" s="1">
        <f t="shared" si="1517"/>
        <v>45936.078531446758</v>
      </c>
      <c r="K19544" s="4">
        <f t="shared" si="1518"/>
        <v>2.3506938305217773E-5</v>
      </c>
      <c r="L19544" s="2">
        <f t="shared" si="1516"/>
        <v>0.44966695601760875</v>
      </c>
      <c r="M19544" s="7">
        <f>ciao3[[#This Row],[Intensità '[A']]]*K19545</f>
        <v>-1.7790935788904034E-6</v>
      </c>
      <c r="N19544" s="19">
        <f t="shared" si="1514"/>
        <v>-4.5305497772221544E-2</v>
      </c>
      <c r="O19544" s="5">
        <f t="shared" si="1515"/>
        <v>38851.224999921396</v>
      </c>
      <c r="P19544" s="6"/>
    </row>
    <row r="19545" spans="1:16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I19545" s="1">
        <f t="shared" si="1517"/>
        <v>45936.078554942127</v>
      </c>
      <c r="K19545" s="4">
        <f t="shared" si="1518"/>
        <v>2.3495369532611221E-5</v>
      </c>
      <c r="L19545" s="2">
        <f t="shared" si="1516"/>
        <v>0.44969045138714137</v>
      </c>
      <c r="M19545" s="7">
        <f>ciao3[[#This Row],[Intensità '[A']]]*K19546</f>
        <v>-1.6625299500994008E-6</v>
      </c>
      <c r="N19545" s="19">
        <f t="shared" si="1514"/>
        <v>-4.5307160302171641E-2</v>
      </c>
      <c r="O19545" s="5">
        <f t="shared" si="1515"/>
        <v>38853.254999849014</v>
      </c>
      <c r="P19545" s="6"/>
    </row>
    <row r="19546" spans="1:16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I19546" s="1">
        <f t="shared" si="1517"/>
        <v>45936.078576898144</v>
      </c>
      <c r="K19546" s="4">
        <f t="shared" si="1518"/>
        <v>2.1956017008051276E-5</v>
      </c>
      <c r="L19546" s="2">
        <f t="shared" si="1516"/>
        <v>0.44971240740414942</v>
      </c>
      <c r="M19546" s="7">
        <f>ciao3[[#This Row],[Intensità '[A']]]*K19547</f>
        <v>-1.8991398398995589E-6</v>
      </c>
      <c r="N19546" s="19">
        <f t="shared" si="1514"/>
        <v>-4.5309059442011537E-2</v>
      </c>
      <c r="O19546" s="5">
        <f t="shared" si="1515"/>
        <v>38855.15199971851</v>
      </c>
      <c r="P19546" s="6"/>
    </row>
    <row r="19547" spans="1:16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I19547" s="1">
        <f t="shared" si="1517"/>
        <v>45936.07860197917</v>
      </c>
      <c r="K19547" s="4">
        <f t="shared" si="1518"/>
        <v>2.5081026251427829E-5</v>
      </c>
      <c r="L19547" s="2">
        <f t="shared" si="1516"/>
        <v>0.44973748843040084</v>
      </c>
      <c r="M19547" s="7">
        <f>ciao3[[#This Row],[Intensità '[A']]]*K19548</f>
        <v>-1.7483794270029636E-6</v>
      </c>
      <c r="N19547" s="19">
        <f t="shared" si="1514"/>
        <v>-4.5310807821438537E-2</v>
      </c>
      <c r="O19547" s="5">
        <f t="shared" si="1515"/>
        <v>38857.319000386633</v>
      </c>
      <c r="P19547" s="6"/>
    </row>
    <row r="19548" spans="1:16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I19548" s="1">
        <f t="shared" si="1517"/>
        <v>45936.078625069444</v>
      </c>
      <c r="K19548" s="4">
        <f t="shared" si="1518"/>
        <v>2.3090273316483945E-5</v>
      </c>
      <c r="L19548" s="2">
        <f t="shared" si="1516"/>
        <v>0.44976057870371733</v>
      </c>
      <c r="M19548" s="7">
        <f>ciao3[[#This Row],[Intensità '[A']]]*K19549</f>
        <v>-1.7483650671619877E-6</v>
      </c>
      <c r="N19548" s="19">
        <f t="shared" si="1514"/>
        <v>-4.5312556186505697E-2</v>
      </c>
      <c r="O19548" s="5">
        <f t="shared" si="1515"/>
        <v>38859.314000001177</v>
      </c>
      <c r="P19548" s="6"/>
    </row>
    <row r="19549" spans="1:16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I19549" s="1">
        <f t="shared" si="1517"/>
        <v>45936.078648159717</v>
      </c>
      <c r="K19549" s="4">
        <f t="shared" si="1518"/>
        <v>2.3090273316483945E-5</v>
      </c>
      <c r="L19549" s="2">
        <f t="shared" si="1516"/>
        <v>0.44978366897703381</v>
      </c>
      <c r="M19549" s="7">
        <f>ciao3[[#This Row],[Intensità '[A']]]*K19550</f>
        <v>-1.6493571898579714E-6</v>
      </c>
      <c r="N19549" s="19">
        <f t="shared" si="1514"/>
        <v>-4.5314205543695557E-2</v>
      </c>
      <c r="O19549" s="5">
        <f t="shared" si="1515"/>
        <v>38861.308999615721</v>
      </c>
      <c r="P19549" s="6"/>
    </row>
    <row r="19550" spans="1:16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I19550" s="1">
        <f t="shared" si="1517"/>
        <v>45936.07866994213</v>
      </c>
      <c r="K19550" s="4">
        <f t="shared" si="1518"/>
        <v>2.178241265937686E-5</v>
      </c>
      <c r="L19550" s="2">
        <f t="shared" si="1516"/>
        <v>0.44980545138969319</v>
      </c>
      <c r="M19550" s="7">
        <f>ciao3[[#This Row],[Intensità '[A']]]*K19551</f>
        <v>-1.8833786713582262E-6</v>
      </c>
      <c r="N19550" s="19">
        <f t="shared" si="1514"/>
        <v>-4.5316088922366916E-2</v>
      </c>
      <c r="O19550" s="5">
        <f t="shared" si="1515"/>
        <v>38863.191000069492</v>
      </c>
      <c r="P19550" s="6"/>
    </row>
    <row r="19551" spans="1:16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I19551" s="1">
        <f t="shared" si="1517"/>
        <v>45936.078694814816</v>
      </c>
      <c r="K19551" s="4">
        <f t="shared" si="1518"/>
        <v>2.4872686481103301E-5</v>
      </c>
      <c r="L19551" s="2">
        <f t="shared" si="1516"/>
        <v>0.44983032407617429</v>
      </c>
      <c r="M19551" s="7">
        <f>ciao3[[#This Row],[Intensità '[A']]]*K19552</f>
        <v>-1.7720891118313062E-6</v>
      </c>
      <c r="N19551" s="19">
        <f t="shared" si="1514"/>
        <v>-4.5317861011478749E-2</v>
      </c>
      <c r="O19551" s="5">
        <f t="shared" si="1515"/>
        <v>38865.340000181459</v>
      </c>
      <c r="P19551" s="6"/>
    </row>
    <row r="19552" spans="1:16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I19552" s="1">
        <f t="shared" si="1517"/>
        <v>45936.078718217592</v>
      </c>
      <c r="K19552" s="4">
        <f t="shared" si="1518"/>
        <v>2.3402775696013123E-5</v>
      </c>
      <c r="L19552" s="2">
        <f t="shared" si="1516"/>
        <v>0.44985372685187031</v>
      </c>
      <c r="M19552" s="7">
        <f>ciao3[[#This Row],[Intensità '[A']]]*K19553</f>
        <v>-1.7457970398192672E-6</v>
      </c>
      <c r="N19552" s="19">
        <f t="shared" si="1514"/>
        <v>-4.531960680851857E-2</v>
      </c>
      <c r="O19552" s="5">
        <f t="shared" si="1515"/>
        <v>38867.362000001594</v>
      </c>
      <c r="P19552" s="6"/>
    </row>
    <row r="19553" spans="1:16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I19553" s="1">
        <f t="shared" si="1517"/>
        <v>45936.078741273144</v>
      </c>
      <c r="K19553" s="4">
        <f t="shared" si="1518"/>
        <v>2.3055552446749061E-5</v>
      </c>
      <c r="L19553" s="2">
        <f t="shared" si="1516"/>
        <v>0.44987678240431705</v>
      </c>
      <c r="M19553" s="7">
        <f>ciao3[[#This Row],[Intensità '[A']]]*K19554</f>
        <v>-1.6572620915344979E-6</v>
      </c>
      <c r="N19553" s="19">
        <f t="shared" si="1514"/>
        <v>-4.5321264070610101E-2</v>
      </c>
      <c r="O19553" s="5">
        <f t="shared" si="1515"/>
        <v>38869.353999732994</v>
      </c>
      <c r="P19553" s="6"/>
    </row>
    <row r="19554" spans="1:16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I19554" s="1">
        <f t="shared" si="1517"/>
        <v>45936.078763159727</v>
      </c>
      <c r="K19554" s="4">
        <f t="shared" si="1518"/>
        <v>2.1886582544539124E-5</v>
      </c>
      <c r="L19554" s="2">
        <f t="shared" si="1516"/>
        <v>0.44989866898686159</v>
      </c>
      <c r="M19554" s="7">
        <f>ciao3[[#This Row],[Intensità '[A']]]*K19555</f>
        <v>-1.8842525897526529E-6</v>
      </c>
      <c r="N19554" s="19">
        <f t="shared" si="1514"/>
        <v>-4.5323148323199856E-2</v>
      </c>
      <c r="O19554" s="5">
        <f t="shared" si="1515"/>
        <v>38871.245000464842</v>
      </c>
      <c r="P19554" s="6"/>
    </row>
    <row r="19555" spans="1:16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I19555" s="1">
        <f t="shared" si="1517"/>
        <v>45936.078788043982</v>
      </c>
      <c r="K19555" s="4">
        <f t="shared" si="1518"/>
        <v>2.4884255253709853E-5</v>
      </c>
      <c r="L19555" s="2">
        <f t="shared" si="1516"/>
        <v>0.4499235532421153</v>
      </c>
      <c r="M19555" s="7">
        <f>ciao3[[#This Row],[Intensità '[A']]]*K19556</f>
        <v>-1.786961762023304E-6</v>
      </c>
      <c r="N19555" s="19">
        <f t="shared" si="1514"/>
        <v>-4.5324935284961877E-2</v>
      </c>
      <c r="O19555" s="5">
        <f t="shared" si="1515"/>
        <v>38873.395000118762</v>
      </c>
      <c r="P19555" s="6"/>
    </row>
    <row r="19556" spans="1:16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I19556" s="1">
        <f t="shared" si="1517"/>
        <v>45936.078811643521</v>
      </c>
      <c r="K19556" s="4">
        <f t="shared" si="1518"/>
        <v>2.3599539417773485E-5</v>
      </c>
      <c r="L19556" s="2">
        <f t="shared" si="1516"/>
        <v>0.44994715278153308</v>
      </c>
      <c r="M19556" s="7">
        <f>ciao3[[#This Row],[Intensità '[A']]]*K19557</f>
        <v>-1.7396285686001386E-6</v>
      </c>
      <c r="N19556" s="19">
        <f t="shared" si="1514"/>
        <v>-4.5326674913530478E-2</v>
      </c>
      <c r="O19556" s="5">
        <f t="shared" si="1515"/>
        <v>38875.434000324458</v>
      </c>
      <c r="P19556" s="6"/>
    </row>
    <row r="19557" spans="1:16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I19557" s="1">
        <f t="shared" si="1517"/>
        <v>45936.078834618056</v>
      </c>
      <c r="K19557" s="4">
        <f t="shared" si="1518"/>
        <v>2.2974534658715129E-5</v>
      </c>
      <c r="L19557" s="2">
        <f t="shared" si="1516"/>
        <v>0.44997012731619179</v>
      </c>
      <c r="M19557" s="7">
        <f>ciao3[[#This Row],[Intensità '[A']]]*K19558</f>
        <v>-1.6493652558853791E-6</v>
      </c>
      <c r="N19557" s="19">
        <f t="shared" si="1514"/>
        <v>-4.5328324278786365E-2</v>
      </c>
      <c r="O19557" s="5">
        <f t="shared" si="1515"/>
        <v>38877.419000118971</v>
      </c>
      <c r="P19557" s="6"/>
    </row>
    <row r="19558" spans="1:16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I19558" s="1">
        <f t="shared" si="1517"/>
        <v>45936.078856400469</v>
      </c>
      <c r="K19558" s="4">
        <f t="shared" si="1518"/>
        <v>2.178241265937686E-5</v>
      </c>
      <c r="L19558" s="2">
        <f t="shared" si="1516"/>
        <v>0.44999190972885117</v>
      </c>
      <c r="M19558" s="7">
        <f>ciao3[[#This Row],[Intensità '[A']]]*K19559</f>
        <v>-1.8684589145367724E-6</v>
      </c>
      <c r="N19558" s="19">
        <f t="shared" si="1514"/>
        <v>-4.5330192737700899E-2</v>
      </c>
      <c r="O19558" s="5">
        <f t="shared" si="1515"/>
        <v>38879.301000572741</v>
      </c>
      <c r="P19558" s="6"/>
    </row>
    <row r="19559" spans="1:16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I19559" s="1">
        <f t="shared" si="1517"/>
        <v>45936.078881076392</v>
      </c>
      <c r="K19559" s="4">
        <f t="shared" si="1518"/>
        <v>2.4675922759342939E-5</v>
      </c>
      <c r="L19559" s="2">
        <f t="shared" si="1516"/>
        <v>0.45001658565161051</v>
      </c>
      <c r="M19559" s="7">
        <f>ciao3[[#This Row],[Intensità '[A']]]*K19560</f>
        <v>-1.7536641290209838E-6</v>
      </c>
      <c r="N19559" s="19">
        <f t="shared" si="1514"/>
        <v>-4.5331946401829921E-2</v>
      </c>
      <c r="O19559" s="5">
        <f t="shared" si="1515"/>
        <v>38881.433000299148</v>
      </c>
      <c r="P19559" s="6"/>
    </row>
    <row r="19560" spans="1:16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I19560" s="1">
        <f t="shared" si="1517"/>
        <v>45936.078904236114</v>
      </c>
      <c r="K19560" s="4">
        <f t="shared" si="1518"/>
        <v>2.3159722331911325E-5</v>
      </c>
      <c r="L19560" s="2">
        <f t="shared" si="1516"/>
        <v>0.45003974537394242</v>
      </c>
      <c r="M19560" s="7">
        <f>ciao3[[#This Row],[Intensità '[A']]]*K19561</f>
        <v>-1.7702928573366399E-6</v>
      </c>
      <c r="N19560" s="19">
        <f t="shared" si="1514"/>
        <v>-4.5333716694687255E-2</v>
      </c>
      <c r="O19560" s="5">
        <f t="shared" si="1515"/>
        <v>38883.434000308625</v>
      </c>
      <c r="P19560" s="6"/>
    </row>
    <row r="19561" spans="1:16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I19561" s="1">
        <f t="shared" si="1517"/>
        <v>45936.078927615737</v>
      </c>
      <c r="K19561" s="4">
        <f t="shared" si="1518"/>
        <v>2.3379623598884791E-5</v>
      </c>
      <c r="L19561" s="2">
        <f t="shared" si="1516"/>
        <v>0.45006312499754131</v>
      </c>
      <c r="M19561" s="7">
        <f>ciao3[[#This Row],[Intensità '[A']]]*K19562</f>
        <v>-1.6738725914261073E-6</v>
      </c>
      <c r="N19561" s="19">
        <f t="shared" si="1514"/>
        <v>-4.5335390567278679E-2</v>
      </c>
      <c r="O19561" s="5">
        <f t="shared" si="1515"/>
        <v>38885.453999787569</v>
      </c>
      <c r="P19561" s="6"/>
    </row>
    <row r="19562" spans="1:16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I19562" s="1">
        <f t="shared" si="1517"/>
        <v>45936.078949722229</v>
      </c>
      <c r="K19562" s="4">
        <f t="shared" si="1518"/>
        <v>2.2106491087470204E-5</v>
      </c>
      <c r="L19562" s="2">
        <f t="shared" si="1516"/>
        <v>0.45008523148862878</v>
      </c>
      <c r="M19562" s="7">
        <f>ciao3[[#This Row],[Intensità '[A']]]*K19563</f>
        <v>-1.8675124166380295E-6</v>
      </c>
      <c r="N19562" s="19">
        <f t="shared" si="1514"/>
        <v>-4.5337258079695318E-2</v>
      </c>
      <c r="O19562" s="5">
        <f t="shared" si="1515"/>
        <v>38887.364000617526</v>
      </c>
      <c r="P19562" s="6"/>
    </row>
    <row r="19563" spans="1:16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I19563" s="1">
        <f t="shared" si="1517"/>
        <v>45936.078974386575</v>
      </c>
      <c r="K19563" s="4">
        <f t="shared" si="1518"/>
        <v>2.4664346710778773E-5</v>
      </c>
      <c r="L19563" s="2">
        <f t="shared" si="1516"/>
        <v>0.45010989583533956</v>
      </c>
      <c r="M19563" s="7">
        <f>ciao3[[#This Row],[Intensità '[A']]]*K19564</f>
        <v>-1.8044062807084342E-6</v>
      </c>
      <c r="N19563" s="19">
        <f t="shared" si="1514"/>
        <v>-4.533906248597603E-2</v>
      </c>
      <c r="O19563" s="5">
        <f t="shared" si="1515"/>
        <v>38889.495000173338</v>
      </c>
      <c r="P19563" s="6"/>
    </row>
    <row r="19564" spans="1:16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I19564" s="1">
        <f t="shared" si="1517"/>
        <v>45936.078998217592</v>
      </c>
      <c r="K19564" s="4">
        <f t="shared" si="1518"/>
        <v>2.3831016733311117E-5</v>
      </c>
      <c r="L19564" s="2">
        <f t="shared" si="1516"/>
        <v>0.45013372685207287</v>
      </c>
      <c r="M19564" s="7">
        <f>ciao3[[#This Row],[Intensità '[A']]]*K19565</f>
        <v>-1.7343097443790699E-6</v>
      </c>
      <c r="N19564" s="19">
        <f t="shared" si="1514"/>
        <v>-4.5340796795720409E-2</v>
      </c>
      <c r="O19564" s="5">
        <f t="shared" si="1515"/>
        <v>38891.554000019096</v>
      </c>
      <c r="P19564" s="6"/>
    </row>
    <row r="19565" spans="1:16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I19565" s="1">
        <f t="shared" si="1517"/>
        <v>45936.079021122685</v>
      </c>
      <c r="K19565" s="4">
        <f t="shared" si="1518"/>
        <v>2.2905092919245362E-5</v>
      </c>
      <c r="L19565" s="2">
        <f t="shared" si="1516"/>
        <v>0.45015663194499211</v>
      </c>
      <c r="M19565" s="7">
        <f>ciao3[[#This Row],[Intensità '[A']]]*K19566</f>
        <v>-1.6527912054550761E-6</v>
      </c>
      <c r="N19565" s="19">
        <f t="shared" si="1514"/>
        <v>-4.5342449586925862E-2</v>
      </c>
      <c r="O19565" s="5">
        <f t="shared" si="1515"/>
        <v>38893.533000047319</v>
      </c>
      <c r="P19565" s="6"/>
    </row>
    <row r="19566" spans="1:16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I19566" s="1">
        <f t="shared" si="1517"/>
        <v>45936.079042951395</v>
      </c>
      <c r="K19566" s="4">
        <f t="shared" si="1518"/>
        <v>2.1828709577675909E-5</v>
      </c>
      <c r="L19566" s="2">
        <f t="shared" si="1516"/>
        <v>0.45017846065456979</v>
      </c>
      <c r="M19566" s="7">
        <f>ciao3[[#This Row],[Intensità '[A']]]*K19567</f>
        <v>-1.854343017879327E-6</v>
      </c>
      <c r="N19566" s="19">
        <f t="shared" ref="N19566:N19629" si="1519">M19566+N19565</f>
        <v>-4.5344303929943743E-2</v>
      </c>
      <c r="O19566" s="5">
        <f t="shared" ref="O19566:O19629" si="1520">L19566*86400</f>
        <v>38895.41900055483</v>
      </c>
      <c r="P19566" s="6"/>
    </row>
    <row r="19567" spans="1:16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I19567" s="1">
        <f t="shared" si="1517"/>
        <v>45936.07906744213</v>
      </c>
      <c r="K19567" s="4">
        <f t="shared" si="1518"/>
        <v>2.4490735086146742E-5</v>
      </c>
      <c r="L19567" s="2">
        <f t="shared" ref="L19567:L19630" si="1521">K19567+L19566</f>
        <v>0.45020295138965594</v>
      </c>
      <c r="M19567" s="7">
        <f>ciao3[[#This Row],[Intensità '[A']]]*K19568</f>
        <v>-1.8035163676218435E-6</v>
      </c>
      <c r="N19567" s="19">
        <f t="shared" si="1519"/>
        <v>-4.5346107446311366E-2</v>
      </c>
      <c r="O19567" s="5">
        <f t="shared" si="1520"/>
        <v>38897.535000066273</v>
      </c>
      <c r="P19567" s="6"/>
    </row>
    <row r="19568" spans="1:16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I19568" s="1">
        <f t="shared" si="1517"/>
        <v>45936.07909126157</v>
      </c>
      <c r="K19568" s="4">
        <f t="shared" si="1518"/>
        <v>2.3819440684746951E-5</v>
      </c>
      <c r="L19568" s="2">
        <f t="shared" si="1521"/>
        <v>0.45022677083034068</v>
      </c>
      <c r="M19568" s="7">
        <f>ciao3[[#This Row],[Intensità '[A']]]*K19569</f>
        <v>-1.7702170994911286E-6</v>
      </c>
      <c r="N19568" s="19">
        <f t="shared" si="1519"/>
        <v>-4.5347877663410856E-2</v>
      </c>
      <c r="O19568" s="5">
        <f t="shared" si="1520"/>
        <v>38899.592999741435</v>
      </c>
      <c r="P19568" s="6"/>
    </row>
    <row r="19569" spans="1:16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I19569" s="1">
        <f t="shared" si="1517"/>
        <v>45936.079114641201</v>
      </c>
      <c r="K19569" s="4">
        <f t="shared" si="1518"/>
        <v>2.3379630874842405E-5</v>
      </c>
      <c r="L19569" s="2">
        <f t="shared" si="1521"/>
        <v>0.45025015046121553</v>
      </c>
      <c r="M19569" s="7">
        <f>ciao3[[#This Row],[Intensità '[A']]]*K19570</f>
        <v>-1.662422297362776E-6</v>
      </c>
      <c r="N19569" s="19">
        <f t="shared" si="1519"/>
        <v>-4.5349540085708219E-2</v>
      </c>
      <c r="O19569" s="5">
        <f t="shared" si="1520"/>
        <v>38901.612999849021</v>
      </c>
      <c r="P19569" s="6"/>
    </row>
    <row r="19570" spans="1:16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I19570" s="1">
        <f t="shared" si="1517"/>
        <v>45936.079136597225</v>
      </c>
      <c r="K19570" s="4">
        <f t="shared" si="1518"/>
        <v>2.195602428400889E-5</v>
      </c>
      <c r="L19570" s="2">
        <f t="shared" si="1521"/>
        <v>0.45027210648549953</v>
      </c>
      <c r="M19570" s="7">
        <f>ciao3[[#This Row],[Intensità '[A']]]*K19571</f>
        <v>-1.7894654982565497E-6</v>
      </c>
      <c r="N19570" s="19">
        <f t="shared" si="1519"/>
        <v>-4.5351329551206472E-2</v>
      </c>
      <c r="O19570" s="5">
        <f t="shared" si="1520"/>
        <v>38903.51000034716</v>
      </c>
      <c r="P19570" s="6"/>
    </row>
    <row r="19571" spans="1:16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I19571" s="1">
        <f t="shared" si="1517"/>
        <v>45936.079160231486</v>
      </c>
      <c r="K19571" s="4">
        <f t="shared" si="1518"/>
        <v>2.3634260287508368E-5</v>
      </c>
      <c r="L19571" s="2">
        <f t="shared" si="1521"/>
        <v>0.45029574074578704</v>
      </c>
      <c r="M19571" s="7">
        <f>ciao3[[#This Row],[Intensità '[A']]]*K19572</f>
        <v>-1.8253892172703118E-6</v>
      </c>
      <c r="N19571" s="19">
        <f t="shared" si="1519"/>
        <v>-4.5353154940423746E-2</v>
      </c>
      <c r="O19571" s="5">
        <f t="shared" si="1520"/>
        <v>38905.552000436001</v>
      </c>
      <c r="P19571" s="6"/>
    </row>
    <row r="19572" spans="1:16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I19572" s="1">
        <f t="shared" si="1517"/>
        <v>45936.079184340277</v>
      </c>
      <c r="K19572" s="4">
        <f t="shared" si="1518"/>
        <v>2.4108790967147797E-5</v>
      </c>
      <c r="L19572" s="2">
        <f t="shared" si="1521"/>
        <v>0.45031984953675419</v>
      </c>
      <c r="M19572" s="7">
        <f>ciao3[[#This Row],[Intensità '[A']]]*K19573</f>
        <v>-1.762295789104952E-6</v>
      </c>
      <c r="N19572" s="19">
        <f t="shared" si="1519"/>
        <v>-4.5354917236212849E-2</v>
      </c>
      <c r="O19572" s="5">
        <f t="shared" si="1520"/>
        <v>38907.634999975562</v>
      </c>
      <c r="P19572" s="6"/>
    </row>
    <row r="19573" spans="1:16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I19573" s="1">
        <f t="shared" si="1517"/>
        <v>45936.079207615738</v>
      </c>
      <c r="K19573" s="4">
        <f t="shared" si="1518"/>
        <v>2.3275460989680141E-5</v>
      </c>
      <c r="L19573" s="2">
        <f t="shared" si="1521"/>
        <v>0.45034312499774387</v>
      </c>
      <c r="M19573" s="7">
        <f>ciao3[[#This Row],[Intensità '[A']]]*K19574</f>
        <v>-1.6851588327360457E-6</v>
      </c>
      <c r="N19573" s="19">
        <f t="shared" si="1519"/>
        <v>-4.5356602395045582E-2</v>
      </c>
      <c r="O19573" s="5">
        <f t="shared" si="1520"/>
        <v>38909.64599980507</v>
      </c>
      <c r="P19573" s="6"/>
    </row>
    <row r="19574" spans="1:16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I19574" s="1">
        <f t="shared" si="1517"/>
        <v>45936.079229872688</v>
      </c>
      <c r="K19574" s="4">
        <f t="shared" si="1518"/>
        <v>2.2256950614973903E-5</v>
      </c>
      <c r="L19574" s="2">
        <f t="shared" si="1521"/>
        <v>0.45036538194835884</v>
      </c>
      <c r="M19574" s="7">
        <f>ciao3[[#This Row],[Intensità '[A']]]*K19575</f>
        <v>-1.8253505973980618E-6</v>
      </c>
      <c r="N19574" s="19">
        <f t="shared" si="1519"/>
        <v>-4.5358427745642978E-2</v>
      </c>
      <c r="O19574" s="5">
        <f t="shared" si="1520"/>
        <v>38911.569000338204</v>
      </c>
      <c r="P19574" s="6"/>
    </row>
    <row r="19575" spans="1:16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I19575" s="1">
        <f t="shared" si="1517"/>
        <v>45936.079253981479</v>
      </c>
      <c r="K19575" s="4">
        <f t="shared" si="1518"/>
        <v>2.4108790967147797E-5</v>
      </c>
      <c r="L19575" s="2">
        <f t="shared" si="1521"/>
        <v>0.45038949073932599</v>
      </c>
      <c r="M19575" s="7">
        <f>ciao3[[#This Row],[Intensità '[A']]]*K19576</f>
        <v>-1.8279645442429172E-6</v>
      </c>
      <c r="N19575" s="19">
        <f t="shared" si="1519"/>
        <v>-4.5360255710187224E-2</v>
      </c>
      <c r="O19575" s="5">
        <f t="shared" si="1520"/>
        <v>38913.651999877766</v>
      </c>
      <c r="P19575" s="6"/>
    </row>
    <row r="19576" spans="1:16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I19576" s="1">
        <f t="shared" si="1517"/>
        <v>45936.079278124998</v>
      </c>
      <c r="K19576" s="4">
        <f t="shared" si="1518"/>
        <v>2.4143519112840295E-5</v>
      </c>
      <c r="L19576" s="2">
        <f t="shared" si="1521"/>
        <v>0.45041363425843883</v>
      </c>
      <c r="M19576" s="7">
        <f>ciao3[[#This Row],[Intensità '[A']]]*K19577</f>
        <v>-1.7683805852813823E-6</v>
      </c>
      <c r="N19576" s="19">
        <f t="shared" si="1519"/>
        <v>-4.5362024090772508E-2</v>
      </c>
      <c r="O19576" s="5">
        <f t="shared" si="1520"/>
        <v>38915.737999929115</v>
      </c>
      <c r="P19576" s="6"/>
    </row>
    <row r="19577" spans="1:16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I19577" s="1">
        <f t="shared" si="1517"/>
        <v>45936.079301481477</v>
      </c>
      <c r="K19577" s="4">
        <f t="shared" si="1518"/>
        <v>2.3356478777714074E-5</v>
      </c>
      <c r="L19577" s="2">
        <f t="shared" si="1521"/>
        <v>0.45043699073721655</v>
      </c>
      <c r="M19577" s="7">
        <f>ciao3[[#This Row],[Intensità '[A']]]*K19578</f>
        <v>-1.6298824217648042E-6</v>
      </c>
      <c r="N19577" s="19">
        <f t="shared" si="1519"/>
        <v>-4.5363653973194272E-2</v>
      </c>
      <c r="O19577" s="5">
        <f t="shared" si="1520"/>
        <v>38917.75599969551</v>
      </c>
      <c r="P19577" s="6"/>
    </row>
    <row r="19578" spans="1:16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I19578" s="1">
        <f t="shared" si="1517"/>
        <v>45936.07932300926</v>
      </c>
      <c r="K19578" s="4">
        <f t="shared" si="1518"/>
        <v>2.1527783246710896E-5</v>
      </c>
      <c r="L19578" s="2">
        <f t="shared" si="1521"/>
        <v>0.45045851852046326</v>
      </c>
      <c r="M19578" s="7">
        <f>ciao3[[#This Row],[Intensità '[A']]]*K19579</f>
        <v>-1.7666197551846474E-6</v>
      </c>
      <c r="N19578" s="19">
        <f t="shared" si="1519"/>
        <v>-4.5365420592949457E-2</v>
      </c>
      <c r="O19578" s="5">
        <f t="shared" si="1520"/>
        <v>38919.616000168025</v>
      </c>
      <c r="P19578" s="6"/>
    </row>
    <row r="19579" spans="1:16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I19579" s="1">
        <f t="shared" si="1517"/>
        <v>45936.079346342594</v>
      </c>
      <c r="K19579" s="4">
        <f t="shared" si="1518"/>
        <v>2.3333333956543356E-5</v>
      </c>
      <c r="L19579" s="2">
        <f t="shared" si="1521"/>
        <v>0.4504818518544198</v>
      </c>
      <c r="M19579" s="7">
        <f>ciao3[[#This Row],[Intensità '[A']]]*K19580</f>
        <v>-1.8515982383487586E-6</v>
      </c>
      <c r="N19579" s="19">
        <f t="shared" si="1519"/>
        <v>-4.5367272191187809E-2</v>
      </c>
      <c r="O19579" s="5">
        <f t="shared" si="1520"/>
        <v>38921.632000221871</v>
      </c>
      <c r="P19579" s="6"/>
    </row>
    <row r="19580" spans="1:16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I19580" s="1">
        <f t="shared" si="1517"/>
        <v>45936.079370798609</v>
      </c>
      <c r="K19580" s="4">
        <f t="shared" si="1518"/>
        <v>2.4456014216411859E-5</v>
      </c>
      <c r="L19580" s="2">
        <f t="shared" si="1521"/>
        <v>0.45050630786863621</v>
      </c>
      <c r="M19580" s="7">
        <f>ciao3[[#This Row],[Intensità '[A']]]*K19581</f>
        <v>-1.815671121886684E-6</v>
      </c>
      <c r="N19580" s="19">
        <f t="shared" si="1519"/>
        <v>-4.5369087862309698E-2</v>
      </c>
      <c r="O19580" s="5">
        <f t="shared" si="1520"/>
        <v>38923.744999850169</v>
      </c>
      <c r="P19580" s="6"/>
    </row>
    <row r="19581" spans="1:16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I19581" s="1">
        <f t="shared" si="1517"/>
        <v>45936.079394780092</v>
      </c>
      <c r="K19581" s="4">
        <f t="shared" si="1518"/>
        <v>2.398148353677243E-5</v>
      </c>
      <c r="L19581" s="2">
        <f t="shared" si="1521"/>
        <v>0.45053028935217299</v>
      </c>
      <c r="M19581" s="7">
        <f>ciao3[[#This Row],[Intensità '[A']]]*K19582</f>
        <v>-1.6290035516876777E-6</v>
      </c>
      <c r="N19581" s="19">
        <f t="shared" si="1519"/>
        <v>-4.5370716865861388E-2</v>
      </c>
      <c r="O19581" s="5">
        <f t="shared" si="1520"/>
        <v>38925.817000027746</v>
      </c>
      <c r="P19581" s="6"/>
    </row>
    <row r="19582" spans="1:16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I19582" s="1">
        <f t="shared" si="1517"/>
        <v>45936.079416296299</v>
      </c>
      <c r="K19582" s="4">
        <f t="shared" si="1518"/>
        <v>2.1516207198146731E-5</v>
      </c>
      <c r="L19582" s="2">
        <f t="shared" si="1521"/>
        <v>0.45055180555937113</v>
      </c>
      <c r="M19582" s="7">
        <f>ciao3[[#This Row],[Intensità '[A']]]*K19583</f>
        <v>-1.7393956619575825E-6</v>
      </c>
      <c r="N19582" s="19">
        <f t="shared" si="1519"/>
        <v>-4.5372456261523343E-2</v>
      </c>
      <c r="O19582" s="5">
        <f t="shared" si="1520"/>
        <v>38927.676000329666</v>
      </c>
      <c r="P19582" s="6"/>
    </row>
    <row r="19583" spans="1:16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I19583" s="1">
        <f t="shared" si="1517"/>
        <v>45936.079439270834</v>
      </c>
      <c r="K19583" s="4">
        <f t="shared" si="1518"/>
        <v>2.2974534658715129E-5</v>
      </c>
      <c r="L19583" s="2">
        <f t="shared" si="1521"/>
        <v>0.45057478009402985</v>
      </c>
      <c r="M19583" s="7">
        <f>ciao3[[#This Row],[Intensità '[A']]]*K19584</f>
        <v>-1.8664427339836172E-6</v>
      </c>
      <c r="N19583" s="19">
        <f t="shared" si="1519"/>
        <v>-4.5374322704257328E-2</v>
      </c>
      <c r="O19583" s="5">
        <f t="shared" si="1520"/>
        <v>38929.661000124179</v>
      </c>
      <c r="P19583" s="6"/>
    </row>
    <row r="19584" spans="1:16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I19584" s="1">
        <f t="shared" si="1517"/>
        <v>45936.079463923612</v>
      </c>
      <c r="K19584" s="4">
        <f t="shared" si="1518"/>
        <v>2.4652777938172221E-5</v>
      </c>
      <c r="L19584" s="2">
        <f t="shared" si="1521"/>
        <v>0.45059943287196802</v>
      </c>
      <c r="M19584" s="7">
        <f>ciao3[[#This Row],[Intensità '[A']]]*K19585</f>
        <v>-1.7700594655681395E-6</v>
      </c>
      <c r="N19584" s="19">
        <f t="shared" si="1519"/>
        <v>-4.5376092763722897E-2</v>
      </c>
      <c r="O19584" s="5">
        <f t="shared" si="1520"/>
        <v>38931.791000138037</v>
      </c>
      <c r="P19584" s="6"/>
    </row>
    <row r="19585" spans="1:16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I19585" s="1">
        <f t="shared" si="1517"/>
        <v>45936.079487303236</v>
      </c>
      <c r="K19585" s="4">
        <f t="shared" si="1518"/>
        <v>2.3379623598884791E-5</v>
      </c>
      <c r="L19585" s="2">
        <f t="shared" si="1521"/>
        <v>0.4506228124955669</v>
      </c>
      <c r="M19585" s="7">
        <f>ciao3[[#This Row],[Intensità '[A']]]*K19586</f>
        <v>-1.6473623385735932E-6</v>
      </c>
      <c r="N19585" s="19">
        <f t="shared" si="1519"/>
        <v>-4.5377740126061474E-2</v>
      </c>
      <c r="O19585" s="5">
        <f t="shared" si="1520"/>
        <v>38933.810999616981</v>
      </c>
      <c r="P19585" s="6"/>
    </row>
    <row r="19586" spans="1:16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I19586" s="1">
        <f t="shared" si="1517"/>
        <v>45936.079509062503</v>
      </c>
      <c r="K19586" s="4">
        <f t="shared" si="1518"/>
        <v>2.1759267838206142E-5</v>
      </c>
      <c r="L19586" s="2">
        <f t="shared" si="1521"/>
        <v>0.45064457176340511</v>
      </c>
      <c r="M19586" s="7">
        <f>ciao3[[#This Row],[Intensità '[A']]]*K19587</f>
        <v>-1.7525083750226644E-6</v>
      </c>
      <c r="N19586" s="19">
        <f t="shared" si="1519"/>
        <v>-4.5379492634436497E-2</v>
      </c>
      <c r="O19586" s="5">
        <f t="shared" si="1520"/>
        <v>38935.691000358202</v>
      </c>
      <c r="P19586" s="6"/>
    </row>
    <row r="19587" spans="1:16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I19587" s="1">
        <f t="shared" ref="I19587:I19650" si="1522">DATE(2025,10,A19587) + TIME(B19587,C19587,D19587) + E19587/86400000</f>
        <v>45936.07953221065</v>
      </c>
      <c r="K19587" s="4">
        <f t="shared" si="1518"/>
        <v>2.314814628334716E-5</v>
      </c>
      <c r="L19587" s="2">
        <f t="shared" si="1521"/>
        <v>0.45066771990968846</v>
      </c>
      <c r="M19587" s="7">
        <f>ciao3[[#This Row],[Intensità '[A']]]*K19588</f>
        <v>-1.876927231483336E-6</v>
      </c>
      <c r="N19587" s="19">
        <f t="shared" si="1519"/>
        <v>-4.5381369561667981E-2</v>
      </c>
      <c r="O19587" s="5">
        <f t="shared" si="1520"/>
        <v>38937.691000197083</v>
      </c>
      <c r="P19587" s="6"/>
    </row>
    <row r="19588" spans="1:16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I19588" s="1">
        <f t="shared" si="1522"/>
        <v>45936.079557002311</v>
      </c>
      <c r="K19588" s="4">
        <f t="shared" ref="K19588:K19651" si="1523">I19588-I19587</f>
        <v>2.4791661417111754E-5</v>
      </c>
      <c r="L19588" s="2">
        <f t="shared" si="1521"/>
        <v>0.45069251157110557</v>
      </c>
      <c r="M19588" s="7">
        <f>ciao3[[#This Row],[Intensità '[A']]]*K19589</f>
        <v>-1.7682826909102476E-6</v>
      </c>
      <c r="N19588" s="19">
        <f t="shared" si="1519"/>
        <v>-4.5383137844358892E-2</v>
      </c>
      <c r="O19588" s="5">
        <f t="shared" si="1520"/>
        <v>38939.832999743521</v>
      </c>
      <c r="P19588" s="6"/>
    </row>
    <row r="19589" spans="1:16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I19589" s="1">
        <f t="shared" si="1522"/>
        <v>45936.079580358797</v>
      </c>
      <c r="K19589" s="4">
        <f t="shared" si="1523"/>
        <v>2.3356486053671688E-5</v>
      </c>
      <c r="L19589" s="2">
        <f t="shared" si="1521"/>
        <v>0.45071586805715924</v>
      </c>
      <c r="M19589" s="7">
        <f>ciao3[[#This Row],[Intensità '[A']]]*K19590</f>
        <v>-1.6421197118241662E-6</v>
      </c>
      <c r="N19589" s="19">
        <f t="shared" si="1519"/>
        <v>-4.5384779964070719E-2</v>
      </c>
      <c r="O19589" s="5">
        <f t="shared" si="1520"/>
        <v>38941.851000138558</v>
      </c>
      <c r="P19589" s="6"/>
    </row>
    <row r="19590" spans="1:16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I19590" s="1">
        <f t="shared" si="1522"/>
        <v>45936.079602048616</v>
      </c>
      <c r="K19590" s="4">
        <f t="shared" si="1523"/>
        <v>2.1689818822778761E-5</v>
      </c>
      <c r="L19590" s="2">
        <f t="shared" si="1521"/>
        <v>0.45073755787598202</v>
      </c>
      <c r="M19590" s="7">
        <f>ciao3[[#This Row],[Intensità '[A']]]*K19591</f>
        <v>-1.7568884937517213E-6</v>
      </c>
      <c r="N19590" s="19">
        <f t="shared" si="1519"/>
        <v>-4.5386536852564469E-2</v>
      </c>
      <c r="O19590" s="5">
        <f t="shared" si="1520"/>
        <v>38943.725000484847</v>
      </c>
      <c r="P19590" s="6"/>
    </row>
    <row r="19591" spans="1:16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I19591" s="1">
        <f t="shared" si="1522"/>
        <v>45936.079625254628</v>
      </c>
      <c r="K19591" s="4">
        <f t="shared" si="1523"/>
        <v>2.320601197425276E-5</v>
      </c>
      <c r="L19591" s="2">
        <f t="shared" si="1521"/>
        <v>0.45076076388795627</v>
      </c>
      <c r="M19591" s="7">
        <f>ciao3[[#This Row],[Intensità '[A']]]*K19592</f>
        <v>-1.8926518598961355E-6</v>
      </c>
      <c r="N19591" s="19">
        <f t="shared" si="1519"/>
        <v>-4.5388429504424364E-2</v>
      </c>
      <c r="O19591" s="5">
        <f t="shared" si="1520"/>
        <v>38945.729999919422</v>
      </c>
      <c r="P19591" s="6"/>
    </row>
    <row r="19592" spans="1:16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I19592" s="1">
        <f t="shared" si="1522"/>
        <v>45936.079650254629</v>
      </c>
      <c r="K19592" s="4">
        <f t="shared" si="1523"/>
        <v>2.5000001187436283E-5</v>
      </c>
      <c r="L19592" s="2">
        <f t="shared" si="1521"/>
        <v>0.45078576388914371</v>
      </c>
      <c r="M19592" s="7">
        <f>ciao3[[#This Row],[Intensità '[A']]]*K19593</f>
        <v>-1.7743504455261544E-6</v>
      </c>
      <c r="N19592" s="19">
        <f t="shared" si="1519"/>
        <v>-4.5390203854869887E-2</v>
      </c>
      <c r="O19592" s="5">
        <f t="shared" si="1520"/>
        <v>38947.890000022016</v>
      </c>
      <c r="P19592" s="6"/>
    </row>
    <row r="19593" spans="1:16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I19593" s="1">
        <f t="shared" si="1522"/>
        <v>45936.079673692133</v>
      </c>
      <c r="K19593" s="4">
        <f t="shared" si="1523"/>
        <v>2.343750384170562E-5</v>
      </c>
      <c r="L19593" s="2">
        <f t="shared" si="1521"/>
        <v>0.45080920139298541</v>
      </c>
      <c r="M19593" s="7">
        <f>ciao3[[#This Row],[Intensità '[A']]]*K19594</f>
        <v>-1.6806003175390827E-6</v>
      </c>
      <c r="N19593" s="19">
        <f t="shared" si="1519"/>
        <v>-4.5391884455187423E-2</v>
      </c>
      <c r="O19593" s="5">
        <f t="shared" si="1520"/>
        <v>38949.91500035394</v>
      </c>
      <c r="P19593" s="6"/>
    </row>
    <row r="19594" spans="1:16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I19594" s="1">
        <f t="shared" si="1522"/>
        <v>45936.079695891203</v>
      </c>
      <c r="K19594" s="4">
        <f t="shared" si="1523"/>
        <v>2.2199070372153074E-5</v>
      </c>
      <c r="L19594" s="2">
        <f t="shared" si="1521"/>
        <v>0.45083140046335757</v>
      </c>
      <c r="M19594" s="7">
        <f>ciao3[[#This Row],[Intensità '[A']]]*K19595</f>
        <v>-1.7322902925578456E-6</v>
      </c>
      <c r="N19594" s="19">
        <f t="shared" si="1519"/>
        <v>-4.5393616745479981E-2</v>
      </c>
      <c r="O19594" s="5">
        <f t="shared" si="1520"/>
        <v>38951.833000034094</v>
      </c>
      <c r="P19594" s="6"/>
    </row>
    <row r="19595" spans="1:16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I19595" s="1">
        <f t="shared" si="1522"/>
        <v>45936.079718773144</v>
      </c>
      <c r="K19595" s="4">
        <f t="shared" si="1523"/>
        <v>2.2881940822117031E-5</v>
      </c>
      <c r="L19595" s="2">
        <f t="shared" si="1521"/>
        <v>0.45085428240417968</v>
      </c>
      <c r="M19595" s="7">
        <f>ciao3[[#This Row],[Intensità '[A']]]*K19596</f>
        <v>-1.8400699843898183E-6</v>
      </c>
      <c r="N19595" s="19">
        <f t="shared" si="1519"/>
        <v>-4.539545681546437E-2</v>
      </c>
      <c r="O19595" s="5">
        <f t="shared" si="1520"/>
        <v>38953.809999721125</v>
      </c>
      <c r="P19595" s="6"/>
    </row>
    <row r="19596" spans="1:16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I19596" s="1">
        <f t="shared" si="1522"/>
        <v>45936.079743078699</v>
      </c>
      <c r="K19596" s="4">
        <f t="shared" si="1523"/>
        <v>2.430555468890816E-5</v>
      </c>
      <c r="L19596" s="2">
        <f t="shared" si="1521"/>
        <v>0.45087858795886859</v>
      </c>
      <c r="M19596" s="7">
        <f>ciao3[[#This Row],[Intensità '[A']]]*K19597</f>
        <v>-1.7936250487670805E-6</v>
      </c>
      <c r="N19596" s="19">
        <f t="shared" si="1519"/>
        <v>-4.539725044051314E-2</v>
      </c>
      <c r="O19596" s="5">
        <f t="shared" si="1520"/>
        <v>38955.909999646246</v>
      </c>
      <c r="P19596" s="6"/>
    </row>
    <row r="19597" spans="1:16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I19597" s="1">
        <f t="shared" si="1522"/>
        <v>45936.079766770839</v>
      </c>
      <c r="K19597" s="4">
        <f t="shared" si="1523"/>
        <v>2.3692140530329198E-5</v>
      </c>
      <c r="L19597" s="2">
        <f t="shared" si="1521"/>
        <v>0.45090228009939892</v>
      </c>
      <c r="M19597" s="7">
        <f>ciao3[[#This Row],[Intensità '[A']]]*K19598</f>
        <v>-1.685853337452207E-6</v>
      </c>
      <c r="N19597" s="19">
        <f t="shared" si="1519"/>
        <v>-4.5398936293850591E-2</v>
      </c>
      <c r="O19597" s="5">
        <f t="shared" si="1520"/>
        <v>38957.957000588067</v>
      </c>
      <c r="P19597" s="6"/>
    </row>
    <row r="19598" spans="1:16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I19598" s="1">
        <f t="shared" si="1522"/>
        <v>45936.079789039351</v>
      </c>
      <c r="K19598" s="4">
        <f t="shared" si="1523"/>
        <v>2.226851211162284E-5</v>
      </c>
      <c r="L19598" s="2">
        <f t="shared" si="1521"/>
        <v>0.45092454861151055</v>
      </c>
      <c r="M19598" s="7">
        <f>ciao3[[#This Row],[Intensità '[A']]]*K19599</f>
        <v>-1.7428251101499201E-6</v>
      </c>
      <c r="N19598" s="19">
        <f t="shared" si="1519"/>
        <v>-4.5400679118960743E-2</v>
      </c>
      <c r="O19598" s="5">
        <f t="shared" si="1520"/>
        <v>38959.881000034511</v>
      </c>
      <c r="P19598" s="6"/>
    </row>
    <row r="19599" spans="1:16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I19599" s="1">
        <f t="shared" si="1522"/>
        <v>45936.079812060183</v>
      </c>
      <c r="K19599" s="4">
        <f t="shared" si="1523"/>
        <v>2.3020831577014178E-5</v>
      </c>
      <c r="L19599" s="2">
        <f t="shared" si="1521"/>
        <v>0.45094756944308756</v>
      </c>
      <c r="M19599" s="7">
        <f>ciao3[[#This Row],[Intensità '[A']]]*K19600</f>
        <v>-1.8742462128648652E-6</v>
      </c>
      <c r="N19599" s="19">
        <f t="shared" si="1519"/>
        <v>-4.5402553365173605E-2</v>
      </c>
      <c r="O19599" s="5">
        <f t="shared" si="1520"/>
        <v>38961.869999882765</v>
      </c>
      <c r="P19599" s="6"/>
    </row>
    <row r="19600" spans="1:16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I19600" s="1">
        <f t="shared" si="1522"/>
        <v>45936.079836817124</v>
      </c>
      <c r="K19600" s="4">
        <f t="shared" si="1523"/>
        <v>2.4756940547376871E-5</v>
      </c>
      <c r="L19600" s="2">
        <f t="shared" si="1521"/>
        <v>0.45097232638363494</v>
      </c>
      <c r="M19600" s="7">
        <f>ciao3[[#This Row],[Intensità '[A']]]*K19601</f>
        <v>-1.7576955983837536E-6</v>
      </c>
      <c r="N19600" s="19">
        <f t="shared" si="1519"/>
        <v>-4.5404311060771987E-2</v>
      </c>
      <c r="O19600" s="5">
        <f t="shared" si="1520"/>
        <v>38964.008999546058</v>
      </c>
      <c r="P19600" s="6"/>
    </row>
    <row r="19601" spans="1:16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I19601" s="1">
        <f t="shared" si="1522"/>
        <v>45936.079860034726</v>
      </c>
      <c r="K19601" s="4">
        <f t="shared" si="1523"/>
        <v>2.3217602574732155E-5</v>
      </c>
      <c r="L19601" s="2">
        <f t="shared" si="1521"/>
        <v>0.45099554398620967</v>
      </c>
      <c r="M19601" s="7">
        <f>ciao3[[#This Row],[Intensità '[A']]]*K19602</f>
        <v>-1.6884667813768173E-6</v>
      </c>
      <c r="N19601" s="19">
        <f t="shared" si="1519"/>
        <v>-4.5405999527553365E-2</v>
      </c>
      <c r="O19601" s="5">
        <f t="shared" si="1520"/>
        <v>38966.015000408515</v>
      </c>
      <c r="P19601" s="6"/>
    </row>
    <row r="19602" spans="1:16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I19602" s="1">
        <f t="shared" si="1522"/>
        <v>45936.079882337966</v>
      </c>
      <c r="K19602" s="4">
        <f t="shared" si="1523"/>
        <v>2.2303240257315338E-5</v>
      </c>
      <c r="L19602" s="2">
        <f t="shared" si="1521"/>
        <v>0.45101784722646698</v>
      </c>
      <c r="M19602" s="7">
        <f>ciao3[[#This Row],[Intensità '[A']]]*K19603</f>
        <v>-1.7129947226260644E-6</v>
      </c>
      <c r="N19602" s="19">
        <f t="shared" si="1519"/>
        <v>-4.5407712522275989E-2</v>
      </c>
      <c r="O19602" s="5">
        <f t="shared" si="1520"/>
        <v>38967.942000366747</v>
      </c>
      <c r="P19602" s="6"/>
    </row>
    <row r="19603" spans="1:16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I19603" s="1">
        <f t="shared" si="1522"/>
        <v>45936.079904965278</v>
      </c>
      <c r="K19603" s="4">
        <f t="shared" si="1523"/>
        <v>2.2627311409451067E-5</v>
      </c>
      <c r="L19603" s="2">
        <f t="shared" si="1521"/>
        <v>0.45104047453787643</v>
      </c>
      <c r="M19603" s="7">
        <f>ciao3[[#This Row],[Intensità '[A']]]*K19604</f>
        <v>-1.8856317323099822E-6</v>
      </c>
      <c r="N19603" s="19">
        <f t="shared" si="1519"/>
        <v>-4.5409598154008302E-2</v>
      </c>
      <c r="O19603" s="5">
        <f t="shared" si="1520"/>
        <v>38969.897000072524</v>
      </c>
      <c r="P19603" s="6"/>
    </row>
    <row r="19604" spans="1:16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I19604" s="1">
        <f t="shared" si="1522"/>
        <v>45936.079929872685</v>
      </c>
      <c r="K19604" s="4">
        <f t="shared" si="1523"/>
        <v>2.4907407350838184E-5</v>
      </c>
      <c r="L19604" s="2">
        <f t="shared" si="1521"/>
        <v>0.45106538194522727</v>
      </c>
      <c r="M19604" s="7">
        <f>ciao3[[#This Row],[Intensità '[A']]]*K19605</f>
        <v>-1.7532923853699177E-6</v>
      </c>
      <c r="N19604" s="19">
        <f t="shared" si="1519"/>
        <v>-4.5411351446393675E-2</v>
      </c>
      <c r="O19604" s="5">
        <f t="shared" si="1520"/>
        <v>38972.049000067636</v>
      </c>
      <c r="P19604" s="6"/>
    </row>
    <row r="19605" spans="1:16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I19605" s="1">
        <f t="shared" si="1522"/>
        <v>45936.079953032408</v>
      </c>
      <c r="K19605" s="4">
        <f t="shared" si="1523"/>
        <v>2.3159722331911325E-5</v>
      </c>
      <c r="L19605" s="2">
        <f t="shared" si="1521"/>
        <v>0.45108854166755918</v>
      </c>
      <c r="M19605" s="7">
        <f>ciao3[[#This Row],[Intensità '[A']]]*K19606</f>
        <v>-1.7340104045912363E-6</v>
      </c>
      <c r="N19605" s="19">
        <f t="shared" si="1519"/>
        <v>-4.5413085456798265E-2</v>
      </c>
      <c r="O19605" s="5">
        <f t="shared" si="1520"/>
        <v>38974.050000077114</v>
      </c>
      <c r="P19605" s="6"/>
    </row>
    <row r="19606" spans="1:16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I19606" s="1">
        <f t="shared" si="1522"/>
        <v>45936.0799759375</v>
      </c>
      <c r="K19606" s="4">
        <f t="shared" si="1523"/>
        <v>2.2905092919245362E-5</v>
      </c>
      <c r="L19606" s="2">
        <f t="shared" si="1521"/>
        <v>0.45111144676047843</v>
      </c>
      <c r="M19606" s="7">
        <f>ciao3[[#This Row],[Intensità '[A']]]*K19607</f>
        <v>-1.7103481819224952E-6</v>
      </c>
      <c r="N19606" s="19">
        <f t="shared" si="1519"/>
        <v>-4.5414795804980188E-2</v>
      </c>
      <c r="O19606" s="5">
        <f t="shared" si="1520"/>
        <v>38976.029000105336</v>
      </c>
      <c r="P19606" s="6"/>
    </row>
    <row r="19607" spans="1:16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I19607" s="1">
        <f t="shared" si="1522"/>
        <v>45936.079998530091</v>
      </c>
      <c r="K19607" s="4">
        <f t="shared" si="1523"/>
        <v>2.2592590539716184E-5</v>
      </c>
      <c r="L19607" s="2">
        <f t="shared" si="1521"/>
        <v>0.45113403935101815</v>
      </c>
      <c r="M19607" s="7">
        <f>ciao3[[#This Row],[Intensità '[A']]]*K19608</f>
        <v>-1.847048222396389E-6</v>
      </c>
      <c r="N19607" s="19">
        <f t="shared" si="1519"/>
        <v>-4.5416642853202585E-2</v>
      </c>
      <c r="O19607" s="5">
        <f t="shared" si="1520"/>
        <v>38977.980999927968</v>
      </c>
      <c r="P19607" s="6"/>
    </row>
    <row r="19608" spans="1:16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I19608" s="1">
        <f t="shared" si="1522"/>
        <v>45936.080022928239</v>
      </c>
      <c r="K19608" s="4">
        <f t="shared" si="1523"/>
        <v>2.4398148525506258E-5</v>
      </c>
      <c r="L19608" s="2">
        <f t="shared" si="1521"/>
        <v>0.45115843749954365</v>
      </c>
      <c r="M19608" s="7">
        <f>ciao3[[#This Row],[Intensità '[A']]]*K19609</f>
        <v>-1.74626579394566E-6</v>
      </c>
      <c r="N19608" s="19">
        <f t="shared" si="1519"/>
        <v>-4.5418389118996531E-2</v>
      </c>
      <c r="O19608" s="5">
        <f t="shared" si="1520"/>
        <v>38980.088999960572</v>
      </c>
      <c r="P19608" s="6"/>
    </row>
    <row r="19609" spans="1:16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I19609" s="1">
        <f t="shared" si="1522"/>
        <v>45936.080045995375</v>
      </c>
      <c r="K19609" s="4">
        <f t="shared" si="1523"/>
        <v>2.3067135771270841E-5</v>
      </c>
      <c r="L19609" s="2">
        <f t="shared" si="1521"/>
        <v>0.45118150463531492</v>
      </c>
      <c r="M19609" s="7">
        <f>ciao3[[#This Row],[Intensità '[A']]]*K19610</f>
        <v>-1.7567666482652492E-6</v>
      </c>
      <c r="N19609" s="19">
        <f t="shared" si="1519"/>
        <v>-4.5420145885644796E-2</v>
      </c>
      <c r="O19609" s="5">
        <f t="shared" si="1520"/>
        <v>38982.082000491209</v>
      </c>
      <c r="P19609" s="6"/>
    </row>
    <row r="19610" spans="1:16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I19610" s="1">
        <f t="shared" si="1522"/>
        <v>45936.080069201387</v>
      </c>
      <c r="K19610" s="4">
        <f t="shared" si="1523"/>
        <v>2.320601197425276E-5</v>
      </c>
      <c r="L19610" s="2">
        <f t="shared" si="1521"/>
        <v>0.45120471064728918</v>
      </c>
      <c r="M19610" s="7">
        <f>ciao3[[#This Row],[Intensità '[A']]]*K19611</f>
        <v>-1.6875304587426212E-6</v>
      </c>
      <c r="N19610" s="19">
        <f t="shared" si="1519"/>
        <v>-4.5421833416103535E-2</v>
      </c>
      <c r="O19610" s="5">
        <f t="shared" si="1520"/>
        <v>38984.086999925785</v>
      </c>
      <c r="P19610" s="6"/>
    </row>
    <row r="19611" spans="1:16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I19611" s="1">
        <f t="shared" si="1522"/>
        <v>45936.080091493051</v>
      </c>
      <c r="K19611" s="4">
        <f t="shared" si="1523"/>
        <v>2.2291664208751172E-5</v>
      </c>
      <c r="L19611" s="2">
        <f t="shared" si="1521"/>
        <v>0.45122700231149793</v>
      </c>
      <c r="M19611" s="7">
        <f>ciao3[[#This Row],[Intensità '[A']]]*K19612</f>
        <v>-1.8645238995952343E-6</v>
      </c>
      <c r="N19611" s="19">
        <f t="shared" si="1519"/>
        <v>-4.542369794000313E-2</v>
      </c>
      <c r="O19611" s="5">
        <f t="shared" si="1520"/>
        <v>38986.012999713421</v>
      </c>
      <c r="P19611" s="6"/>
    </row>
    <row r="19612" spans="1:16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I19612" s="1">
        <f t="shared" si="1522"/>
        <v>45936.080116122685</v>
      </c>
      <c r="K19612" s="4">
        <f t="shared" si="1523"/>
        <v>2.4629633117001504E-5</v>
      </c>
      <c r="L19612" s="2">
        <f t="shared" si="1521"/>
        <v>0.45125163194461493</v>
      </c>
      <c r="M19612" s="7">
        <f>ciao3[[#This Row],[Intensità '[A']]]*K19613</f>
        <v>-1.7593668434953791E-6</v>
      </c>
      <c r="N19612" s="19">
        <f t="shared" si="1519"/>
        <v>-4.5425457306846627E-2</v>
      </c>
      <c r="O19612" s="5">
        <f t="shared" si="1520"/>
        <v>38988.14100001473</v>
      </c>
      <c r="P19612" s="6"/>
    </row>
    <row r="19613" spans="1:16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I19613" s="1">
        <f t="shared" si="1522"/>
        <v>45936.080139363425</v>
      </c>
      <c r="K19613" s="4">
        <f t="shared" si="1523"/>
        <v>2.3240740119945258E-5</v>
      </c>
      <c r="L19613" s="2">
        <f t="shared" si="1521"/>
        <v>0.45127487268473487</v>
      </c>
      <c r="M19613" s="7">
        <f>ciao3[[#This Row],[Intensità '[A']]]*K19614</f>
        <v>-1.7733847249163773E-6</v>
      </c>
      <c r="N19613" s="19">
        <f t="shared" si="1519"/>
        <v>-4.5427230691571542E-2</v>
      </c>
      <c r="O19613" s="5">
        <f t="shared" si="1520"/>
        <v>38990.148999961093</v>
      </c>
      <c r="P19613" s="6"/>
    </row>
    <row r="19614" spans="1:16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I19614" s="1">
        <f t="shared" si="1522"/>
        <v>45936.080162789352</v>
      </c>
      <c r="K19614" s="4">
        <f t="shared" si="1523"/>
        <v>2.3425927793141454E-5</v>
      </c>
      <c r="L19614" s="2">
        <f t="shared" si="1521"/>
        <v>0.45129829861252801</v>
      </c>
      <c r="M19614" s="7">
        <f>ciao3[[#This Row],[Intensità '[A']]]*K19615</f>
        <v>-1.6612156620464296E-6</v>
      </c>
      <c r="N19614" s="19">
        <f t="shared" si="1519"/>
        <v>-4.5428891907233586E-2</v>
      </c>
      <c r="O19614" s="5">
        <f t="shared" si="1520"/>
        <v>38992.17300012242</v>
      </c>
      <c r="P19614" s="6"/>
    </row>
    <row r="19615" spans="1:16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I19615" s="1">
        <f t="shared" si="1522"/>
        <v>45936.080184733793</v>
      </c>
      <c r="K19615" s="4">
        <f t="shared" si="1523"/>
        <v>2.194444095948711E-5</v>
      </c>
      <c r="L19615" s="2">
        <f t="shared" si="1521"/>
        <v>0.4513202430534875</v>
      </c>
      <c r="M19615" s="7">
        <f>ciao3[[#This Row],[Intensità '[A']]]*K19616</f>
        <v>-1.8723771538192067E-6</v>
      </c>
      <c r="N19615" s="19">
        <f t="shared" si="1519"/>
        <v>-4.5430764284387408E-2</v>
      </c>
      <c r="O19615" s="5">
        <f t="shared" si="1520"/>
        <v>38994.06899982132</v>
      </c>
      <c r="P19615" s="6"/>
    </row>
    <row r="19616" spans="1:16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I19616" s="1">
        <f t="shared" si="1522"/>
        <v>45936.080209467589</v>
      </c>
      <c r="K19616" s="4">
        <f t="shared" si="1523"/>
        <v>2.4733795726206154E-5</v>
      </c>
      <c r="L19616" s="2">
        <f t="shared" si="1521"/>
        <v>0.45134497684921371</v>
      </c>
      <c r="M19616" s="7">
        <f>ciao3[[#This Row],[Intensità '[A']]]*K19617</f>
        <v>-1.7900173367587696E-6</v>
      </c>
      <c r="N19616" s="19">
        <f t="shared" si="1519"/>
        <v>-4.5432554301724166E-2</v>
      </c>
      <c r="O19616" s="5">
        <f t="shared" si="1520"/>
        <v>38996.205999772064</v>
      </c>
      <c r="P19616" s="6"/>
    </row>
    <row r="19617" spans="1:16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I19617" s="1">
        <f t="shared" si="1522"/>
        <v>45936.080233113425</v>
      </c>
      <c r="K19617" s="4">
        <f t="shared" si="1523"/>
        <v>2.3645836336072534E-5</v>
      </c>
      <c r="L19617" s="2">
        <f t="shared" si="1521"/>
        <v>0.45136862268554978</v>
      </c>
      <c r="M19617" s="7">
        <f>ciao3[[#This Row],[Intensità '[A']]]*K19618</f>
        <v>-1.7339381367325669E-6</v>
      </c>
      <c r="N19617" s="19">
        <f t="shared" si="1519"/>
        <v>-4.5434288239860898E-2</v>
      </c>
      <c r="O19617" s="5">
        <f t="shared" si="1520"/>
        <v>38998.249000031501</v>
      </c>
      <c r="P19617" s="6"/>
    </row>
    <row r="19618" spans="1:16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I19618" s="1">
        <f t="shared" si="1522"/>
        <v>45936.080256018518</v>
      </c>
      <c r="K19618" s="4">
        <f t="shared" si="1523"/>
        <v>2.2905092919245362E-5</v>
      </c>
      <c r="L19618" s="2">
        <f t="shared" si="1521"/>
        <v>0.45139152777846903</v>
      </c>
      <c r="M19618" s="7">
        <f>ciao3[[#This Row],[Intensità '[A']]]*K19619</f>
        <v>-1.6410589180199568E-6</v>
      </c>
      <c r="N19618" s="19">
        <f t="shared" si="1519"/>
        <v>-4.5435929298778918E-2</v>
      </c>
      <c r="O19618" s="5">
        <f t="shared" si="1520"/>
        <v>39000.228000059724</v>
      </c>
      <c r="P19618" s="6"/>
    </row>
    <row r="19619" spans="1:16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I19619" s="1">
        <f t="shared" si="1522"/>
        <v>45936.080277696761</v>
      </c>
      <c r="K19619" s="4">
        <f t="shared" si="1523"/>
        <v>2.1678242774214596E-5</v>
      </c>
      <c r="L19619" s="2">
        <f t="shared" si="1521"/>
        <v>0.45141320602124324</v>
      </c>
      <c r="M19619" s="7">
        <f>ciao3[[#This Row],[Intensità '[A']]]*K19620</f>
        <v>-1.8811188279168624E-6</v>
      </c>
      <c r="N19619" s="19">
        <f t="shared" si="1519"/>
        <v>-4.5437810417606833E-2</v>
      </c>
      <c r="O19619" s="5">
        <f t="shared" si="1520"/>
        <v>39002.101000235416</v>
      </c>
      <c r="P19619" s="6"/>
    </row>
    <row r="19620" spans="1:16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I19620" s="1">
        <f t="shared" si="1522"/>
        <v>45936.080302546296</v>
      </c>
      <c r="K19620" s="4">
        <f t="shared" si="1523"/>
        <v>2.4849534383974969E-5</v>
      </c>
      <c r="L19620" s="2">
        <f t="shared" si="1521"/>
        <v>0.45143805555562722</v>
      </c>
      <c r="M19620" s="7">
        <f>ciao3[[#This Row],[Intensità '[A']]]*K19621</f>
        <v>-1.7716127881167325E-6</v>
      </c>
      <c r="N19620" s="19">
        <f t="shared" si="1519"/>
        <v>-4.543958203039495E-2</v>
      </c>
      <c r="O19620" s="5">
        <f t="shared" si="1520"/>
        <v>39004.248000006191</v>
      </c>
      <c r="P19620" s="6"/>
    </row>
    <row r="19621" spans="1:16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I19621" s="1">
        <f t="shared" si="1522"/>
        <v>45936.080325949071</v>
      </c>
      <c r="K19621" s="4">
        <f t="shared" si="1523"/>
        <v>2.3402775696013123E-5</v>
      </c>
      <c r="L19621" s="2">
        <f t="shared" si="1521"/>
        <v>0.45146145833132323</v>
      </c>
      <c r="M19621" s="7">
        <f>ciao3[[#This Row],[Intensità '[A']]]*K19622</f>
        <v>-1.7514504812245039E-6</v>
      </c>
      <c r="N19621" s="19">
        <f t="shared" si="1519"/>
        <v>-4.5441333480876173E-2</v>
      </c>
      <c r="O19621" s="5">
        <f t="shared" si="1520"/>
        <v>39006.269999826327</v>
      </c>
      <c r="P19621" s="6"/>
    </row>
    <row r="19622" spans="1:16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I19622" s="1">
        <f t="shared" si="1522"/>
        <v>45936.080349085649</v>
      </c>
      <c r="K19622" s="4">
        <f t="shared" si="1523"/>
        <v>2.3136577510740608E-5</v>
      </c>
      <c r="L19622" s="2">
        <f t="shared" si="1521"/>
        <v>0.45148459490883397</v>
      </c>
      <c r="M19622" s="7">
        <f>ciao3[[#This Row],[Intensità '[A']]]*K19623</f>
        <v>-1.6454292773852733E-6</v>
      </c>
      <c r="N19622" s="19">
        <f t="shared" si="1519"/>
        <v>-4.5442978910153559E-2</v>
      </c>
      <c r="O19622" s="5">
        <f t="shared" si="1520"/>
        <v>39008.269000123255</v>
      </c>
      <c r="P19622" s="6"/>
    </row>
    <row r="19623" spans="1:16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I19623" s="1">
        <f t="shared" si="1522"/>
        <v>45936.080370821757</v>
      </c>
      <c r="K19623" s="4">
        <f t="shared" si="1523"/>
        <v>2.1736108465120196E-5</v>
      </c>
      <c r="L19623" s="2">
        <f t="shared" si="1521"/>
        <v>0.45150633101729909</v>
      </c>
      <c r="M19623" s="7">
        <f>ciao3[[#This Row],[Intensità '[A']]]*K19624</f>
        <v>-1.8574616885735486E-6</v>
      </c>
      <c r="N19623" s="19">
        <f t="shared" si="1519"/>
        <v>-4.5444836371842129E-2</v>
      </c>
      <c r="O19623" s="5">
        <f t="shared" si="1520"/>
        <v>39010.146999894641</v>
      </c>
      <c r="P19623" s="6"/>
    </row>
    <row r="19624" spans="1:16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I19624" s="1">
        <f t="shared" si="1522"/>
        <v>45936.080395358797</v>
      </c>
      <c r="K19624" s="4">
        <f t="shared" si="1523"/>
        <v>2.4537039280403405E-5</v>
      </c>
      <c r="L19624" s="2">
        <f t="shared" si="1521"/>
        <v>0.45153086805657949</v>
      </c>
      <c r="M19624" s="7">
        <f>ciao3[[#This Row],[Intensità '[A']]]*K19625</f>
        <v>-1.7724428815923867E-6</v>
      </c>
      <c r="N19624" s="19">
        <f t="shared" si="1519"/>
        <v>-4.5446608814723718E-2</v>
      </c>
      <c r="O19624" s="5">
        <f t="shared" si="1520"/>
        <v>39012.267000088468</v>
      </c>
      <c r="P19624" s="6"/>
    </row>
    <row r="19625" spans="1:16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I19625" s="1">
        <f t="shared" si="1522"/>
        <v>45936.080418773148</v>
      </c>
      <c r="K19625" s="4">
        <f t="shared" si="1523"/>
        <v>2.3414351744577289E-5</v>
      </c>
      <c r="L19625" s="2">
        <f t="shared" si="1521"/>
        <v>0.45155428240832407</v>
      </c>
      <c r="M19625" s="7">
        <f>ciao3[[#This Row],[Intensità '[A']]]*K19626</f>
        <v>-1.7627900310126846E-6</v>
      </c>
      <c r="N19625" s="19">
        <f t="shared" si="1519"/>
        <v>-4.5448371604754734E-2</v>
      </c>
      <c r="O19625" s="5">
        <f t="shared" si="1520"/>
        <v>39014.2900000792</v>
      </c>
      <c r="P19625" s="6"/>
    </row>
    <row r="19626" spans="1:16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I19626" s="1">
        <f t="shared" si="1522"/>
        <v>45936.080442060185</v>
      </c>
      <c r="K19626" s="4">
        <f t="shared" si="1523"/>
        <v>2.3287037038244307E-5</v>
      </c>
      <c r="L19626" s="2">
        <f t="shared" si="1521"/>
        <v>0.45157756944536231</v>
      </c>
      <c r="M19626" s="7">
        <f>ciao3[[#This Row],[Intensità '[A']]]*K19627</f>
        <v>-1.6550369072197891E-6</v>
      </c>
      <c r="N19626" s="19">
        <f t="shared" si="1519"/>
        <v>-4.545002664166195E-2</v>
      </c>
      <c r="O19626" s="5">
        <f t="shared" si="1520"/>
        <v>39016.302000079304</v>
      </c>
      <c r="P19626" s="6"/>
    </row>
    <row r="19627" spans="1:16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I19627" s="1">
        <f t="shared" si="1522"/>
        <v>45936.080463923608</v>
      </c>
      <c r="K19627" s="4">
        <f t="shared" si="1523"/>
        <v>2.1863423171453178E-5</v>
      </c>
      <c r="L19627" s="2">
        <f t="shared" si="1521"/>
        <v>0.45159943286853377</v>
      </c>
      <c r="M19627" s="7">
        <f>ciao3[[#This Row],[Intensità '[A']]]*K19628</f>
        <v>-1.8381551255872153E-6</v>
      </c>
      <c r="N19627" s="19">
        <f t="shared" si="1519"/>
        <v>-4.545186479678754E-2</v>
      </c>
      <c r="O19627" s="5">
        <f t="shared" si="1520"/>
        <v>39018.190999841318</v>
      </c>
      <c r="P19627" s="6"/>
    </row>
    <row r="19628" spans="1:16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I19628" s="1">
        <f t="shared" si="1522"/>
        <v>45936.080488206018</v>
      </c>
      <c r="K19628" s="4">
        <f t="shared" si="1523"/>
        <v>2.4282409867737442E-5</v>
      </c>
      <c r="L19628" s="2">
        <f t="shared" si="1521"/>
        <v>0.45162371527840151</v>
      </c>
      <c r="M19628" s="7">
        <f>ciao3[[#This Row],[Intensità '[A']]]*K19629</f>
        <v>-1.7838076179427256E-6</v>
      </c>
      <c r="N19628" s="19">
        <f t="shared" si="1519"/>
        <v>-4.5453648604405483E-2</v>
      </c>
      <c r="O19628" s="5">
        <f t="shared" si="1520"/>
        <v>39020.28900005389</v>
      </c>
      <c r="P19628" s="6"/>
    </row>
    <row r="19629" spans="1:16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I19629" s="1">
        <f t="shared" si="1522"/>
        <v>45936.08051177083</v>
      </c>
      <c r="K19629" s="4">
        <f t="shared" si="1523"/>
        <v>2.3564811272080988E-5</v>
      </c>
      <c r="L19629" s="2">
        <f t="shared" si="1521"/>
        <v>0.45164728008967359</v>
      </c>
      <c r="M19629" s="7">
        <f>ciao3[[#This Row],[Intensità '[A']]]*K19630</f>
        <v>-1.7540204667747022E-6</v>
      </c>
      <c r="N19629" s="19">
        <f t="shared" si="1519"/>
        <v>-4.5455402624872257E-2</v>
      </c>
      <c r="O19629" s="5">
        <f t="shared" si="1520"/>
        <v>39022.324999747798</v>
      </c>
      <c r="P19629" s="6"/>
    </row>
    <row r="19630" spans="1:16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I19630" s="1">
        <f t="shared" si="1522"/>
        <v>45936.080534942135</v>
      </c>
      <c r="K19630" s="4">
        <f t="shared" si="1523"/>
        <v>2.3171305656433105E-5</v>
      </c>
      <c r="L19630" s="2">
        <f t="shared" si="1521"/>
        <v>0.45167045139533002</v>
      </c>
      <c r="M19630" s="7">
        <f>ciao3[[#This Row],[Intensità '[A']]]*K19631</f>
        <v>-1.6427349828257028E-6</v>
      </c>
      <c r="N19630" s="19">
        <f t="shared" ref="N19630:N19693" si="1524">M19630+N19629</f>
        <v>-4.5457045359855085E-2</v>
      </c>
      <c r="O19630" s="5">
        <f t="shared" ref="O19630:O19693" si="1525">L19630*86400</f>
        <v>39024.327000556514</v>
      </c>
      <c r="P19630" s="6"/>
    </row>
    <row r="19631" spans="1:16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I19631" s="1">
        <f t="shared" si="1522"/>
        <v>45936.080556643516</v>
      </c>
      <c r="K19631" s="4">
        <f t="shared" si="1523"/>
        <v>2.1701380319427699E-5</v>
      </c>
      <c r="L19631" s="2">
        <f t="shared" ref="L19631:L19694" si="1526">K19631+L19630</f>
        <v>0.45169215277564945</v>
      </c>
      <c r="M19631" s="7">
        <f>ciao3[[#This Row],[Intensità '[A']]]*K19632</f>
        <v>-1.86089220965071E-6</v>
      </c>
      <c r="N19631" s="19">
        <f t="shared" si="1524"/>
        <v>-4.5458906252064737E-2</v>
      </c>
      <c r="O19631" s="5">
        <f t="shared" si="1525"/>
        <v>39026.201999816112</v>
      </c>
      <c r="P19631" s="6"/>
    </row>
    <row r="19632" spans="1:16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I19632" s="1">
        <f t="shared" si="1522"/>
        <v>45936.080581226852</v>
      </c>
      <c r="K19632" s="4">
        <f t="shared" si="1523"/>
        <v>2.4583336198702455E-5</v>
      </c>
      <c r="L19632" s="2">
        <f t="shared" si="1526"/>
        <v>0.45171673611184815</v>
      </c>
      <c r="M19632" s="7">
        <f>ciao3[[#This Row],[Intensità '[A']]]*K19633</f>
        <v>-1.8275950880416931E-6</v>
      </c>
      <c r="N19632" s="19">
        <f t="shared" si="1524"/>
        <v>-4.5460733847152782E-2</v>
      </c>
      <c r="O19632" s="5">
        <f t="shared" si="1525"/>
        <v>39028.32600006368</v>
      </c>
      <c r="P19632" s="6"/>
    </row>
    <row r="19633" spans="1:16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I19633" s="1">
        <f t="shared" si="1522"/>
        <v>45936.080605370371</v>
      </c>
      <c r="K19633" s="4">
        <f t="shared" si="1523"/>
        <v>2.4143519112840295E-5</v>
      </c>
      <c r="L19633" s="2">
        <f t="shared" si="1526"/>
        <v>0.45174087963096099</v>
      </c>
      <c r="M19633" s="7">
        <f>ciao3[[#This Row],[Intensità '[A']]]*K19634</f>
        <v>-1.7469640451856934E-6</v>
      </c>
      <c r="N19633" s="19">
        <f t="shared" si="1524"/>
        <v>-4.5462480811197969E-2</v>
      </c>
      <c r="O19633" s="5">
        <f t="shared" si="1525"/>
        <v>39030.41200011503</v>
      </c>
      <c r="P19633" s="6"/>
    </row>
    <row r="19634" spans="1:16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I19634" s="1">
        <f t="shared" si="1522"/>
        <v>45936.080628449075</v>
      </c>
      <c r="K19634" s="4">
        <f t="shared" si="1523"/>
        <v>2.3078704543877393E-5</v>
      </c>
      <c r="L19634" s="2">
        <f t="shared" si="1526"/>
        <v>0.45176395833550487</v>
      </c>
      <c r="M19634" s="7">
        <f>ciao3[[#This Row],[Intensità '[A']]]*K19635</f>
        <v>-1.6672309781351624E-6</v>
      </c>
      <c r="N19634" s="19">
        <f t="shared" si="1524"/>
        <v>-4.5464148042176106E-2</v>
      </c>
      <c r="O19634" s="5">
        <f t="shared" si="1525"/>
        <v>39032.406000187621</v>
      </c>
      <c r="P19634" s="6"/>
    </row>
    <row r="19635" spans="1:16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I19635" s="1">
        <f t="shared" si="1522"/>
        <v>45936.080650474534</v>
      </c>
      <c r="K19635" s="4">
        <f t="shared" si="1523"/>
        <v>2.2025458747521043E-5</v>
      </c>
      <c r="L19635" s="2">
        <f t="shared" si="1526"/>
        <v>0.45178598379425239</v>
      </c>
      <c r="M19635" s="7">
        <f>ciao3[[#This Row],[Intensità '[A']]]*K19636</f>
        <v>-1.837210944297092E-6</v>
      </c>
      <c r="N19635" s="19">
        <f t="shared" si="1524"/>
        <v>-4.54659852531204E-2</v>
      </c>
      <c r="O19635" s="5">
        <f t="shared" si="1525"/>
        <v>39034.308999823406</v>
      </c>
      <c r="P19635" s="6"/>
    </row>
    <row r="19636" spans="1:16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I19636" s="1">
        <f t="shared" si="1522"/>
        <v>45936.080674745368</v>
      </c>
      <c r="K19636" s="4">
        <f t="shared" si="1523"/>
        <v>2.4270833819173276E-5</v>
      </c>
      <c r="L19636" s="2">
        <f t="shared" si="1526"/>
        <v>0.45181025462807156</v>
      </c>
      <c r="M19636" s="7">
        <f>ciao3[[#This Row],[Intensità '[A']]]*K19637</f>
        <v>-1.7872595015520884E-6</v>
      </c>
      <c r="N19636" s="19">
        <f t="shared" si="1524"/>
        <v>-4.5467772512621955E-2</v>
      </c>
      <c r="O19636" s="5">
        <f t="shared" si="1525"/>
        <v>39036.405999865383</v>
      </c>
      <c r="P19636" s="6"/>
    </row>
    <row r="19637" spans="1:16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I19637" s="1">
        <f t="shared" si="1522"/>
        <v>45936.080698356476</v>
      </c>
      <c r="K19637" s="4">
        <f t="shared" si="1523"/>
        <v>2.3611108190380037E-5</v>
      </c>
      <c r="L19637" s="2">
        <f t="shared" si="1526"/>
        <v>0.45183386573626194</v>
      </c>
      <c r="M19637" s="7">
        <f>ciao3[[#This Row],[Intensità '[A']]]*K19638</f>
        <v>-1.7837565092646038E-6</v>
      </c>
      <c r="N19637" s="19">
        <f t="shared" si="1524"/>
        <v>-4.5469556269131219E-2</v>
      </c>
      <c r="O19637" s="5">
        <f t="shared" si="1525"/>
        <v>39038.445999613032</v>
      </c>
      <c r="P19637" s="6"/>
    </row>
    <row r="19638" spans="1:16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I19638" s="1">
        <f t="shared" si="1522"/>
        <v>45936.080721921302</v>
      </c>
      <c r="K19638" s="4">
        <f t="shared" si="1523"/>
        <v>2.3564825823996216E-5</v>
      </c>
      <c r="L19638" s="2">
        <f t="shared" si="1526"/>
        <v>0.45185743056208594</v>
      </c>
      <c r="M19638" s="7">
        <f>ciao3[[#This Row],[Intensità '[A']]]*K19639</f>
        <v>-1.6830135308379904E-6</v>
      </c>
      <c r="N19638" s="19">
        <f t="shared" si="1524"/>
        <v>-4.5471239282662057E-2</v>
      </c>
      <c r="O19638" s="5">
        <f t="shared" si="1525"/>
        <v>39040.482000564225</v>
      </c>
      <c r="P19638" s="6"/>
    </row>
    <row r="19639" spans="1:16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I19639" s="1">
        <f t="shared" si="1522"/>
        <v>45936.080744155093</v>
      </c>
      <c r="K19639" s="4">
        <f t="shared" si="1523"/>
        <v>2.2233791241887957E-5</v>
      </c>
      <c r="L19639" s="2">
        <f t="shared" si="1526"/>
        <v>0.45187966435332783</v>
      </c>
      <c r="M19639" s="7">
        <f>ciao3[[#This Row],[Intensità '[A']]]*K19640</f>
        <v>-1.793402866402889E-6</v>
      </c>
      <c r="N19639" s="19">
        <f t="shared" si="1524"/>
        <v>-4.5473032685528457E-2</v>
      </c>
      <c r="O19639" s="5">
        <f t="shared" si="1525"/>
        <v>39042.403000127524</v>
      </c>
      <c r="P19639" s="6"/>
    </row>
    <row r="19640" spans="1:16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I19640" s="1">
        <f t="shared" si="1522"/>
        <v>45936.080767847219</v>
      </c>
      <c r="K19640" s="4">
        <f t="shared" si="1523"/>
        <v>2.3692125978413969E-5</v>
      </c>
      <c r="L19640" s="2">
        <f t="shared" si="1526"/>
        <v>0.45190335647930624</v>
      </c>
      <c r="M19640" s="7">
        <f>ciao3[[#This Row],[Intensità '[A']]]*K19641</f>
        <v>-1.8178962655826764E-6</v>
      </c>
      <c r="N19640" s="19">
        <f t="shared" si="1524"/>
        <v>-4.5474850581794041E-2</v>
      </c>
      <c r="O19640" s="5">
        <f t="shared" si="1525"/>
        <v>39044.449999812059</v>
      </c>
      <c r="P19640" s="6"/>
    </row>
    <row r="19641" spans="1:16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I19641" s="1">
        <f t="shared" si="1522"/>
        <v>45936.080791863424</v>
      </c>
      <c r="K19641" s="4">
        <f t="shared" si="1523"/>
        <v>2.4016204406507313E-5</v>
      </c>
      <c r="L19641" s="2">
        <f t="shared" si="1526"/>
        <v>0.45192737268371275</v>
      </c>
      <c r="M19641" s="7">
        <f>ciao3[[#This Row],[Intensità '[A']]]*K19642</f>
        <v>-1.7521990762640722E-6</v>
      </c>
      <c r="N19641" s="19">
        <f t="shared" si="1524"/>
        <v>-4.5476602780870304E-2</v>
      </c>
      <c r="O19641" s="5">
        <f t="shared" si="1525"/>
        <v>39046.524999872781</v>
      </c>
      <c r="P19641" s="6"/>
    </row>
    <row r="19642" spans="1:16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I19642" s="1">
        <f t="shared" si="1522"/>
        <v>45936.080815011577</v>
      </c>
      <c r="K19642" s="4">
        <f t="shared" si="1523"/>
        <v>2.3148153559304774E-5</v>
      </c>
      <c r="L19642" s="2">
        <f t="shared" si="1526"/>
        <v>0.45195052083727205</v>
      </c>
      <c r="M19642" s="7">
        <f>ciao3[[#This Row],[Intensità '[A']]]*K19643</f>
        <v>-1.6645810199794943E-6</v>
      </c>
      <c r="N19642" s="19">
        <f t="shared" si="1524"/>
        <v>-4.5478267361890284E-2</v>
      </c>
      <c r="O19642" s="5">
        <f t="shared" si="1525"/>
        <v>39048.525000340305</v>
      </c>
      <c r="P19642" s="6"/>
    </row>
    <row r="19643" spans="1:16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I19643" s="1">
        <f t="shared" si="1522"/>
        <v>45936.080837002315</v>
      </c>
      <c r="K19643" s="4">
        <f t="shared" si="1523"/>
        <v>2.199073787778616E-5</v>
      </c>
      <c r="L19643" s="2">
        <f t="shared" si="1526"/>
        <v>0.45197251157514984</v>
      </c>
      <c r="M19643" s="7">
        <f>ciao3[[#This Row],[Intensità '[A']]]*K19644</f>
        <v>-1.781095183160921E-6</v>
      </c>
      <c r="N19643" s="19">
        <f t="shared" si="1524"/>
        <v>-4.5480048457073444E-2</v>
      </c>
      <c r="O19643" s="5">
        <f t="shared" si="1525"/>
        <v>39050.425000092946</v>
      </c>
      <c r="P19643" s="6"/>
    </row>
    <row r="19644" spans="1:16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I19644" s="1">
        <f t="shared" si="1522"/>
        <v>45936.080860532405</v>
      </c>
      <c r="K19644" s="4">
        <f t="shared" si="1523"/>
        <v>2.3530090402346104E-5</v>
      </c>
      <c r="L19644" s="2">
        <f t="shared" si="1526"/>
        <v>0.45199604166555218</v>
      </c>
      <c r="M19644" s="7">
        <f>ciao3[[#This Row],[Intensità '[A']]]*K19645</f>
        <v>-1.8809604717740468E-6</v>
      </c>
      <c r="N19644" s="19">
        <f t="shared" si="1524"/>
        <v>-4.5481929417545218E-2</v>
      </c>
      <c r="O19644" s="5">
        <f t="shared" si="1525"/>
        <v>39052.457999903709</v>
      </c>
      <c r="P19644" s="6"/>
    </row>
    <row r="19645" spans="1:16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I19645" s="1">
        <f t="shared" si="1522"/>
        <v>45936.08088538194</v>
      </c>
      <c r="K19645" s="4">
        <f t="shared" si="1523"/>
        <v>2.4849534383974969E-5</v>
      </c>
      <c r="L19645" s="2">
        <f t="shared" si="1526"/>
        <v>0.45202089119993616</v>
      </c>
      <c r="M19645" s="7">
        <f>ciao3[[#This Row],[Intensità '[A']]]*K19646</f>
        <v>-1.7696912695359353E-6</v>
      </c>
      <c r="N19645" s="19">
        <f t="shared" si="1524"/>
        <v>-4.5483699108814751E-2</v>
      </c>
      <c r="O19645" s="5">
        <f t="shared" si="1525"/>
        <v>39054.604999674484</v>
      </c>
      <c r="P19645" s="6"/>
    </row>
    <row r="19646" spans="1:16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I19646" s="1">
        <f t="shared" si="1522"/>
        <v>45936.080908761578</v>
      </c>
      <c r="K19646" s="4">
        <f t="shared" si="1523"/>
        <v>2.337963815080002E-5</v>
      </c>
      <c r="L19646" s="2">
        <f t="shared" si="1526"/>
        <v>0.45204427083808696</v>
      </c>
      <c r="M19646" s="7">
        <f>ciao3[[#This Row],[Intensità '[A']]]*K19647</f>
        <v>-1.6820888812877294E-6</v>
      </c>
      <c r="N19646" s="19">
        <f t="shared" si="1524"/>
        <v>-4.5485381197696038E-2</v>
      </c>
      <c r="O19646" s="5">
        <f t="shared" si="1525"/>
        <v>39056.625000410713</v>
      </c>
      <c r="P19646" s="6"/>
    </row>
    <row r="19647" spans="1:16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I19647" s="1">
        <f t="shared" si="1522"/>
        <v>45936.080930983793</v>
      </c>
      <c r="K19647" s="4">
        <f t="shared" si="1523"/>
        <v>2.2222215193323791E-5</v>
      </c>
      <c r="L19647" s="2">
        <f t="shared" si="1526"/>
        <v>0.45206649305328028</v>
      </c>
      <c r="M19647" s="7">
        <f>ciao3[[#This Row],[Intensità '[A']]]*K19648</f>
        <v>-1.7477664414697329E-6</v>
      </c>
      <c r="N19647" s="19">
        <f t="shared" si="1524"/>
        <v>-4.5487128964137508E-2</v>
      </c>
      <c r="O19647" s="5">
        <f t="shared" si="1525"/>
        <v>39058.544999803416</v>
      </c>
      <c r="P19647" s="6"/>
    </row>
    <row r="19648" spans="1:16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I19648" s="1">
        <f t="shared" si="1522"/>
        <v>45936.080954074074</v>
      </c>
      <c r="K19648" s="4">
        <f t="shared" si="1523"/>
        <v>2.3090280592441559E-5</v>
      </c>
      <c r="L19648" s="2">
        <f t="shared" si="1526"/>
        <v>0.45208958333387272</v>
      </c>
      <c r="M19648" s="7">
        <f>ciao3[[#This Row],[Intensità '[A']]]*K19649</f>
        <v>-1.8800454691702094E-6</v>
      </c>
      <c r="N19648" s="19">
        <f t="shared" si="1524"/>
        <v>-4.548900900960668E-2</v>
      </c>
      <c r="O19648" s="5">
        <f t="shared" si="1525"/>
        <v>39060.540000046603</v>
      </c>
      <c r="P19648" s="6"/>
    </row>
    <row r="19649" spans="1:16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I19649" s="1">
        <f t="shared" si="1522"/>
        <v>45936.080978912039</v>
      </c>
      <c r="K19649" s="4">
        <f t="shared" si="1523"/>
        <v>2.4837965611368418E-5</v>
      </c>
      <c r="L19649" s="2">
        <f t="shared" si="1526"/>
        <v>0.45211442129948409</v>
      </c>
      <c r="M19649" s="7">
        <f>ciao3[[#This Row],[Intensità '[A']]]*K19650</f>
        <v>-1.760901624863752E-6</v>
      </c>
      <c r="N19649" s="19">
        <f t="shared" si="1524"/>
        <v>-4.5490769911231542E-2</v>
      </c>
      <c r="O19649" s="5">
        <f t="shared" si="1525"/>
        <v>39062.686000275426</v>
      </c>
      <c r="P19649" s="6"/>
    </row>
    <row r="19650" spans="1:16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I19650" s="1">
        <f t="shared" si="1522"/>
        <v>45936.081002175924</v>
      </c>
      <c r="K19650" s="4">
        <f t="shared" si="1523"/>
        <v>2.3263884941115975E-5</v>
      </c>
      <c r="L19650" s="2">
        <f t="shared" si="1526"/>
        <v>0.45213768518442521</v>
      </c>
      <c r="M19650" s="7">
        <f>ciao3[[#This Row],[Intensità '[A']]]*K19651</f>
        <v>-1.6426375344696397E-6</v>
      </c>
      <c r="N19650" s="19">
        <f t="shared" si="1524"/>
        <v>-4.5492412548766015E-2</v>
      </c>
      <c r="O19650" s="5">
        <f t="shared" si="1525"/>
        <v>39064.695999934338</v>
      </c>
      <c r="P19650" s="6"/>
    </row>
    <row r="19651" spans="1:16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I19651" s="1">
        <f t="shared" ref="I19651:I19714" si="1527">DATE(2025,10,A19651) + TIME(B19651,C19651,D19651) + E19651/86400000</f>
        <v>45936.081023877312</v>
      </c>
      <c r="K19651" s="4">
        <f t="shared" si="1523"/>
        <v>2.1701387595385313E-5</v>
      </c>
      <c r="L19651" s="2">
        <f t="shared" si="1526"/>
        <v>0.45215938657202059</v>
      </c>
      <c r="M19651" s="7">
        <f>ciao3[[#This Row],[Intensità '[A']]]*K19652</f>
        <v>-1.7398662294261906E-6</v>
      </c>
      <c r="N19651" s="19">
        <f t="shared" si="1524"/>
        <v>-4.5494152414995444E-2</v>
      </c>
      <c r="O19651" s="5">
        <f t="shared" si="1525"/>
        <v>39066.570999822579</v>
      </c>
      <c r="P19651" s="6"/>
    </row>
    <row r="19652" spans="1:16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I19652" s="1">
        <f t="shared" si="1527"/>
        <v>45936.081046863423</v>
      </c>
      <c r="K19652" s="4">
        <f t="shared" ref="K19652:K19715" si="1528">I19652-I19651</f>
        <v>2.2986110707279295E-5</v>
      </c>
      <c r="L19652" s="2">
        <f t="shared" si="1526"/>
        <v>0.45218237268272787</v>
      </c>
      <c r="M19652" s="7">
        <f>ciao3[[#This Row],[Intensità '[A']]]*K19653</f>
        <v>-1.883561034699333E-6</v>
      </c>
      <c r="N19652" s="19">
        <f t="shared" si="1524"/>
        <v>-4.5496035976030143E-2</v>
      </c>
      <c r="O19652" s="5">
        <f t="shared" si="1525"/>
        <v>39068.556999787688</v>
      </c>
      <c r="P19652" s="6"/>
    </row>
    <row r="19653" spans="1:16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I19653" s="1">
        <f t="shared" si="1527"/>
        <v>45936.081071747685</v>
      </c>
      <c r="K19653" s="4">
        <f t="shared" si="1528"/>
        <v>2.4884262529667467E-5</v>
      </c>
      <c r="L19653" s="2">
        <f t="shared" si="1526"/>
        <v>0.45220725694525754</v>
      </c>
      <c r="M19653" s="7">
        <f>ciao3[[#This Row],[Intensità '[A']]]*K19654</f>
        <v>-1.7451316862551903E-6</v>
      </c>
      <c r="N19653" s="19">
        <f t="shared" si="1524"/>
        <v>-4.5497781107716399E-2</v>
      </c>
      <c r="O19653" s="5">
        <f t="shared" si="1525"/>
        <v>39070.707000070252</v>
      </c>
      <c r="P19653" s="6"/>
    </row>
    <row r="19654" spans="1:16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I19654" s="1">
        <f t="shared" si="1527"/>
        <v>45936.081094803245</v>
      </c>
      <c r="K19654" s="4">
        <f t="shared" si="1528"/>
        <v>2.3055559722706676E-5</v>
      </c>
      <c r="L19654" s="2">
        <f t="shared" si="1526"/>
        <v>0.45223031250498025</v>
      </c>
      <c r="M19654" s="7">
        <f>ciao3[[#This Row],[Intensità '[A']]]*K19655</f>
        <v>-1.6548984199247365E-6</v>
      </c>
      <c r="N19654" s="19">
        <f t="shared" si="1524"/>
        <v>-4.5499436006136325E-2</v>
      </c>
      <c r="O19654" s="5">
        <f t="shared" si="1525"/>
        <v>39072.699000430293</v>
      </c>
      <c r="P19654" s="6"/>
    </row>
    <row r="19655" spans="1:16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I19655" s="1">
        <f t="shared" si="1527"/>
        <v>45936.081116666668</v>
      </c>
      <c r="K19655" s="4">
        <f t="shared" si="1528"/>
        <v>2.1863423171453178E-5</v>
      </c>
      <c r="L19655" s="2">
        <f t="shared" si="1526"/>
        <v>0.4522521759281517</v>
      </c>
      <c r="M19655" s="7">
        <f>ciao3[[#This Row],[Intensità '[A']]]*K19656</f>
        <v>-1.7608867336510011E-6</v>
      </c>
      <c r="N19655" s="19">
        <f t="shared" si="1524"/>
        <v>-4.5501196892869973E-2</v>
      </c>
      <c r="O19655" s="5">
        <f t="shared" si="1525"/>
        <v>39074.588000192307</v>
      </c>
      <c r="P19655" s="6"/>
    </row>
    <row r="19656" spans="1:16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I19656" s="1">
        <f t="shared" si="1527"/>
        <v>45936.081139930553</v>
      </c>
      <c r="K19656" s="4">
        <f t="shared" si="1528"/>
        <v>2.3263884941115975E-5</v>
      </c>
      <c r="L19656" s="2">
        <f t="shared" si="1526"/>
        <v>0.45227543981309282</v>
      </c>
      <c r="M19656" s="7">
        <f>ciao3[[#This Row],[Intensità '[A']]]*K19657</f>
        <v>-1.8975480479406404E-6</v>
      </c>
      <c r="N19656" s="19">
        <f t="shared" si="1524"/>
        <v>-4.5503094440917914E-2</v>
      </c>
      <c r="O19656" s="5">
        <f t="shared" si="1525"/>
        <v>39076.597999851219</v>
      </c>
      <c r="P19656" s="6"/>
    </row>
    <row r="19657" spans="1:16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I19657" s="1">
        <f t="shared" si="1527"/>
        <v>45936.081165000003</v>
      </c>
      <c r="K19657" s="4">
        <f t="shared" si="1528"/>
        <v>2.5069450202863663E-5</v>
      </c>
      <c r="L19657" s="2">
        <f t="shared" si="1526"/>
        <v>0.45230050926329568</v>
      </c>
      <c r="M19657" s="7">
        <f>ciao3[[#This Row],[Intensità '[A']]]*K19658</f>
        <v>-1.7696433727013123E-6</v>
      </c>
      <c r="N19657" s="19">
        <f t="shared" si="1524"/>
        <v>-4.5504864084290615E-2</v>
      </c>
      <c r="O19657" s="5">
        <f t="shared" si="1525"/>
        <v>39078.764000348747</v>
      </c>
      <c r="P19657" s="6"/>
    </row>
    <row r="19658" spans="1:16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I19658" s="1">
        <f t="shared" si="1527"/>
        <v>45936.081188379634</v>
      </c>
      <c r="K19658" s="4">
        <f t="shared" si="1528"/>
        <v>2.3379630874842405E-5</v>
      </c>
      <c r="L19658" s="2">
        <f t="shared" si="1526"/>
        <v>0.45232388889417052</v>
      </c>
      <c r="M19658" s="7">
        <f>ciao3[[#This Row],[Intensità '[A']]]*K19659</f>
        <v>-1.6513687929888759E-6</v>
      </c>
      <c r="N19658" s="19">
        <f t="shared" si="1524"/>
        <v>-4.5506515453083603E-2</v>
      </c>
      <c r="O19658" s="5">
        <f t="shared" si="1525"/>
        <v>39080.784000456333</v>
      </c>
      <c r="P19658" s="6"/>
    </row>
    <row r="19659" spans="1:16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I19659" s="1">
        <f t="shared" si="1527"/>
        <v>45936.08121019676</v>
      </c>
      <c r="K19659" s="4">
        <f t="shared" si="1528"/>
        <v>2.1817126253154129E-5</v>
      </c>
      <c r="L19659" s="2">
        <f t="shared" si="1526"/>
        <v>0.45234570602042368</v>
      </c>
      <c r="M19659" s="7">
        <f>ciao3[[#This Row],[Intensità '[A']]]*K19660</f>
        <v>-1.7398410987113544E-6</v>
      </c>
      <c r="N19659" s="19">
        <f t="shared" si="1524"/>
        <v>-4.5508255294182315E-2</v>
      </c>
      <c r="O19659" s="5">
        <f t="shared" si="1525"/>
        <v>39082.669000164606</v>
      </c>
      <c r="P19659" s="6"/>
    </row>
    <row r="19660" spans="1:16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I19660" s="1">
        <f t="shared" si="1527"/>
        <v>45936.081233182871</v>
      </c>
      <c r="K19660" s="4">
        <f t="shared" si="1528"/>
        <v>2.2986110707279295E-5</v>
      </c>
      <c r="L19660" s="2">
        <f t="shared" si="1526"/>
        <v>0.45236869213113096</v>
      </c>
      <c r="M19660" s="7">
        <f>ciao3[[#This Row],[Intensità '[A']]]*K19661</f>
        <v>-1.8817387439027408E-6</v>
      </c>
      <c r="N19660" s="19">
        <f t="shared" si="1524"/>
        <v>-4.5510137032926216E-2</v>
      </c>
      <c r="O19660" s="5">
        <f t="shared" si="1525"/>
        <v>39084.655000129715</v>
      </c>
      <c r="P19660" s="6"/>
    </row>
    <row r="19661" spans="1:16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I19661" s="1">
        <f t="shared" si="1527"/>
        <v>45936.081258043982</v>
      </c>
      <c r="K19661" s="4">
        <f t="shared" si="1528"/>
        <v>2.4861110432539135E-5</v>
      </c>
      <c r="L19661" s="2">
        <f t="shared" si="1526"/>
        <v>0.4523935532415635</v>
      </c>
      <c r="M19661" s="7">
        <f>ciao3[[#This Row],[Intensità '[A']]]*K19662</f>
        <v>-1.7529508466287168E-6</v>
      </c>
      <c r="N19661" s="19">
        <f t="shared" si="1524"/>
        <v>-4.5511889983772848E-2</v>
      </c>
      <c r="O19661" s="5">
        <f t="shared" si="1525"/>
        <v>39086.803000071086</v>
      </c>
      <c r="P19661" s="6"/>
    </row>
    <row r="19662" spans="1:16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I19662" s="1">
        <f t="shared" si="1527"/>
        <v>45936.081281203704</v>
      </c>
      <c r="K19662" s="4">
        <f t="shared" si="1528"/>
        <v>2.3159722331911325E-5</v>
      </c>
      <c r="L19662" s="2">
        <f t="shared" si="1526"/>
        <v>0.45241671296389541</v>
      </c>
      <c r="M19662" s="7">
        <f>ciao3[[#This Row],[Intensità '[A']]]*K19663</f>
        <v>-1.6986311235785606E-6</v>
      </c>
      <c r="N19662" s="19">
        <f t="shared" si="1524"/>
        <v>-4.5513588614896426E-2</v>
      </c>
      <c r="O19662" s="5">
        <f t="shared" si="1525"/>
        <v>39088.804000080563</v>
      </c>
      <c r="P19662" s="6"/>
    </row>
    <row r="19663" spans="1:16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I19663" s="1">
        <f t="shared" si="1527"/>
        <v>45936.081303645835</v>
      </c>
      <c r="K19663" s="4">
        <f t="shared" si="1528"/>
        <v>2.2442131012212485E-5</v>
      </c>
      <c r="L19663" s="2">
        <f t="shared" si="1526"/>
        <v>0.45243915509490762</v>
      </c>
      <c r="M19663" s="7">
        <f>ciao3[[#This Row],[Intensità '[A']]]*K19664</f>
        <v>-1.7336745966135648E-6</v>
      </c>
      <c r="N19663" s="19">
        <f t="shared" si="1524"/>
        <v>-4.5515322289493038E-2</v>
      </c>
      <c r="O19663" s="5">
        <f t="shared" si="1525"/>
        <v>39090.743000200018</v>
      </c>
      <c r="P19663" s="6"/>
    </row>
    <row r="19664" spans="1:16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I19664" s="1">
        <f t="shared" si="1527"/>
        <v>45936.08132655092</v>
      </c>
      <c r="K19664" s="4">
        <f t="shared" si="1528"/>
        <v>2.2905085643287748E-5</v>
      </c>
      <c r="L19664" s="2">
        <f t="shared" si="1526"/>
        <v>0.45246206018055091</v>
      </c>
      <c r="M19664" s="7">
        <f>ciao3[[#This Row],[Intensità '[A']]]*K19665</f>
        <v>-1.8931196433807171E-6</v>
      </c>
      <c r="N19664" s="19">
        <f t="shared" si="1524"/>
        <v>-4.5517215409136419E-2</v>
      </c>
      <c r="O19664" s="5">
        <f t="shared" si="1525"/>
        <v>39092.721999599598</v>
      </c>
      <c r="P19664" s="6"/>
    </row>
    <row r="19665" spans="1:16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I19665" s="1">
        <f t="shared" si="1527"/>
        <v>45936.081351562505</v>
      </c>
      <c r="K19665" s="4">
        <f t="shared" si="1528"/>
        <v>2.5011584511958063E-5</v>
      </c>
      <c r="L19665" s="2">
        <f t="shared" si="1526"/>
        <v>0.45248707176506286</v>
      </c>
      <c r="M19665" s="7">
        <f>ciao3[[#This Row],[Intensità '[A']]]*K19666</f>
        <v>-1.7345364567951765E-6</v>
      </c>
      <c r="N19665" s="19">
        <f t="shared" si="1524"/>
        <v>-4.5518949945593211E-2</v>
      </c>
      <c r="O19665" s="5">
        <f t="shared" si="1525"/>
        <v>39094.883000501432</v>
      </c>
      <c r="P19665" s="6"/>
    </row>
    <row r="19666" spans="1:16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I19666" s="1">
        <f t="shared" si="1527"/>
        <v>45936.081374479167</v>
      </c>
      <c r="K19666" s="4">
        <f t="shared" si="1528"/>
        <v>2.2916661691851914E-5</v>
      </c>
      <c r="L19666" s="2">
        <f t="shared" si="1526"/>
        <v>0.45250998842675472</v>
      </c>
      <c r="M19666" s="7">
        <f>ciao3[[#This Row],[Intensità '[A']]]*K19667</f>
        <v>-1.6942396762640172E-6</v>
      </c>
      <c r="N19666" s="19">
        <f t="shared" si="1524"/>
        <v>-4.5520644185269472E-2</v>
      </c>
      <c r="O19666" s="5">
        <f t="shared" si="1525"/>
        <v>39096.863000071608</v>
      </c>
      <c r="P19666" s="6"/>
    </row>
    <row r="19667" spans="1:16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I19667" s="1">
        <f t="shared" si="1527"/>
        <v>45936.081396863425</v>
      </c>
      <c r="K19667" s="4">
        <f t="shared" si="1528"/>
        <v>2.238425804534927E-5</v>
      </c>
      <c r="L19667" s="2">
        <f t="shared" si="1526"/>
        <v>0.45253237268480007</v>
      </c>
      <c r="M19667" s="7">
        <f>ciao3[[#This Row],[Intensità '[A']]]*K19668</f>
        <v>-1.7143691969647073E-6</v>
      </c>
      <c r="N19667" s="19">
        <f t="shared" si="1524"/>
        <v>-4.5522358554466437E-2</v>
      </c>
      <c r="O19667" s="5">
        <f t="shared" si="1525"/>
        <v>39098.796999966726</v>
      </c>
      <c r="P19667" s="6"/>
    </row>
    <row r="19668" spans="1:16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I19668" s="1">
        <f t="shared" si="1527"/>
        <v>45936.081419513888</v>
      </c>
      <c r="K19668" s="4">
        <f t="shared" si="1528"/>
        <v>2.2650463506579399E-5</v>
      </c>
      <c r="L19668" s="2">
        <f t="shared" si="1526"/>
        <v>0.45255502314830665</v>
      </c>
      <c r="M19668" s="7">
        <f>ciao3[[#This Row],[Intensità '[A']]]*K19669</f>
        <v>-1.8650363237545389E-6</v>
      </c>
      <c r="N19668" s="19">
        <f t="shared" si="1524"/>
        <v>-4.552422359079019E-2</v>
      </c>
      <c r="O19668" s="5">
        <f t="shared" si="1525"/>
        <v>39100.754000013694</v>
      </c>
      <c r="P19668" s="6"/>
    </row>
    <row r="19669" spans="1:16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I19669" s="1">
        <f t="shared" si="1527"/>
        <v>45936.081444155097</v>
      </c>
      <c r="K19669" s="4">
        <f t="shared" si="1528"/>
        <v>2.464120916556567E-5</v>
      </c>
      <c r="L19669" s="2">
        <f t="shared" si="1526"/>
        <v>0.45257966435747221</v>
      </c>
      <c r="M19669" s="7">
        <f>ciao3[[#This Row],[Intensità '[A']]]*K19670</f>
        <v>-1.7695519196573936E-6</v>
      </c>
      <c r="N19669" s="19">
        <f t="shared" si="1524"/>
        <v>-4.5525993142709845E-2</v>
      </c>
      <c r="O19669" s="5">
        <f t="shared" si="1525"/>
        <v>39102.883000485599</v>
      </c>
      <c r="P19669" s="6"/>
    </row>
    <row r="19670" spans="1:16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I19670" s="1">
        <f t="shared" si="1527"/>
        <v>45936.081467534721</v>
      </c>
      <c r="K19670" s="4">
        <f t="shared" si="1528"/>
        <v>2.3379623598884791E-5</v>
      </c>
      <c r="L19670" s="2">
        <f t="shared" si="1526"/>
        <v>0.4526030439810711</v>
      </c>
      <c r="M19670" s="7">
        <f>ciao3[[#This Row],[Intensità '[A']]]*K19671</f>
        <v>-1.7344938989582642E-6</v>
      </c>
      <c r="N19670" s="19">
        <f t="shared" si="1524"/>
        <v>-4.5527727636608804E-2</v>
      </c>
      <c r="O19670" s="5">
        <f t="shared" si="1525"/>
        <v>39104.902999964543</v>
      </c>
      <c r="P19670" s="6"/>
    </row>
    <row r="19671" spans="1:16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I19671" s="1">
        <f t="shared" si="1527"/>
        <v>45936.08149045139</v>
      </c>
      <c r="K19671" s="4">
        <f t="shared" si="1528"/>
        <v>2.2916668967809528E-5</v>
      </c>
      <c r="L19671" s="2">
        <f t="shared" si="1526"/>
        <v>0.45262596065003891</v>
      </c>
      <c r="M19671" s="7">
        <f>ciao3[[#This Row],[Intensità '[A']]]*K19672</f>
        <v>-1.7038396470645414E-6</v>
      </c>
      <c r="N19671" s="19">
        <f t="shared" si="1524"/>
        <v>-4.552943147625587E-2</v>
      </c>
      <c r="O19671" s="5">
        <f t="shared" si="1525"/>
        <v>39106.883000163361</v>
      </c>
      <c r="P19671" s="6"/>
    </row>
    <row r="19672" spans="1:16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I19672" s="1">
        <f t="shared" si="1527"/>
        <v>45936.081512962963</v>
      </c>
      <c r="K19672" s="4">
        <f t="shared" si="1528"/>
        <v>2.2511572751682252E-5</v>
      </c>
      <c r="L19672" s="2">
        <f t="shared" si="1526"/>
        <v>0.45264847222279059</v>
      </c>
      <c r="M19672" s="7">
        <f>ciao3[[#This Row],[Intensità '[A']]]*K19673</f>
        <v>-1.83697604388614E-6</v>
      </c>
      <c r="N19672" s="19">
        <f t="shared" si="1524"/>
        <v>-4.5531268452299753E-2</v>
      </c>
      <c r="O19672" s="5">
        <f t="shared" si="1525"/>
        <v>39108.828000049107</v>
      </c>
      <c r="P19672" s="6"/>
    </row>
    <row r="19673" spans="1:16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I19673" s="1">
        <f t="shared" si="1527"/>
        <v>45936.081537233797</v>
      </c>
      <c r="K19673" s="4">
        <f t="shared" si="1528"/>
        <v>2.4270833819173276E-5</v>
      </c>
      <c r="L19673" s="2">
        <f t="shared" si="1526"/>
        <v>0.45267274305660976</v>
      </c>
      <c r="M19673" s="7">
        <f>ciao3[[#This Row],[Intensità '[A']]]*K19674</f>
        <v>-1.7852782040017847E-6</v>
      </c>
      <c r="N19673" s="19">
        <f t="shared" si="1524"/>
        <v>-4.5533053730503752E-2</v>
      </c>
      <c r="O19673" s="5">
        <f t="shared" si="1525"/>
        <v>39110.925000091083</v>
      </c>
      <c r="P19673" s="6"/>
    </row>
    <row r="19674" spans="1:16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I19674" s="1">
        <f t="shared" si="1527"/>
        <v>45936.08156082176</v>
      </c>
      <c r="K19674" s="4">
        <f t="shared" si="1528"/>
        <v>2.3587963369209319E-5</v>
      </c>
      <c r="L19674" s="2">
        <f t="shared" si="1526"/>
        <v>0.45269633101997897</v>
      </c>
      <c r="M19674" s="7">
        <f>ciao3[[#This Row],[Intensità '[A']]]*K19675</f>
        <v>-1.7712687205084497E-6</v>
      </c>
      <c r="N19674" s="19">
        <f t="shared" si="1524"/>
        <v>-4.553482499922426E-2</v>
      </c>
      <c r="O19674" s="5">
        <f t="shared" si="1525"/>
        <v>39112.963000126183</v>
      </c>
      <c r="P19674" s="6"/>
    </row>
    <row r="19675" spans="1:16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I19675" s="1">
        <f t="shared" si="1527"/>
        <v>45936.081584224536</v>
      </c>
      <c r="K19675" s="4">
        <f t="shared" si="1528"/>
        <v>2.3402775696013123E-5</v>
      </c>
      <c r="L19675" s="2">
        <f t="shared" si="1526"/>
        <v>0.45271973379567498</v>
      </c>
      <c r="M19675" s="7">
        <f>ciao3[[#This Row],[Intensità '[A']]]*K19676</f>
        <v>-1.6600205585962629E-6</v>
      </c>
      <c r="N19675" s="19">
        <f t="shared" si="1524"/>
        <v>-4.5536485019782857E-2</v>
      </c>
      <c r="O19675" s="5">
        <f t="shared" si="1525"/>
        <v>39114.984999946319</v>
      </c>
      <c r="P19675" s="6"/>
    </row>
    <row r="19676" spans="1:16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I19676" s="1">
        <f t="shared" si="1527"/>
        <v>45936.081606157408</v>
      </c>
      <c r="K19676" s="4">
        <f t="shared" si="1528"/>
        <v>2.1932872186880559E-5</v>
      </c>
      <c r="L19676" s="2">
        <f t="shared" si="1526"/>
        <v>0.45274166666786186</v>
      </c>
      <c r="M19676" s="7">
        <f>ciao3[[#This Row],[Intensità '[A']]]*K19677</f>
        <v>-1.8763683285775115E-6</v>
      </c>
      <c r="N19676" s="19">
        <f t="shared" si="1524"/>
        <v>-4.5538361388111438E-2</v>
      </c>
      <c r="O19676" s="5">
        <f t="shared" si="1525"/>
        <v>39116.880000103265</v>
      </c>
      <c r="P19676" s="6"/>
    </row>
    <row r="19677" spans="1:16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I19677" s="1">
        <f t="shared" si="1527"/>
        <v>45936.081630949076</v>
      </c>
      <c r="K19677" s="4">
        <f t="shared" si="1528"/>
        <v>2.4791668693069369E-5</v>
      </c>
      <c r="L19677" s="2">
        <f t="shared" si="1526"/>
        <v>0.45276645833655493</v>
      </c>
      <c r="M19677" s="7">
        <f>ciao3[[#This Row],[Intensità '[A']]]*K19678</f>
        <v>-1.7651191273688834E-6</v>
      </c>
      <c r="N19677" s="19">
        <f t="shared" si="1524"/>
        <v>-4.5540126507238807E-2</v>
      </c>
      <c r="O19677" s="5">
        <f t="shared" si="1525"/>
        <v>39119.022000278346</v>
      </c>
      <c r="P19677" s="6"/>
    </row>
    <row r="19678" spans="1:16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I19678" s="1">
        <f t="shared" si="1527"/>
        <v>45936.081654270834</v>
      </c>
      <c r="K19678" s="4">
        <f t="shared" si="1528"/>
        <v>2.332175790797919E-5</v>
      </c>
      <c r="L19678" s="2">
        <f t="shared" si="1526"/>
        <v>0.45278978009446291</v>
      </c>
      <c r="M19678" s="7">
        <f>ciao3[[#This Row],[Intensità '[A']]]*K19679</f>
        <v>-1.7730206530213504E-6</v>
      </c>
      <c r="N19678" s="19">
        <f t="shared" si="1524"/>
        <v>-4.5541899527891831E-2</v>
      </c>
      <c r="O19678" s="5">
        <f t="shared" si="1525"/>
        <v>39121.037000161596</v>
      </c>
      <c r="P19678" s="6"/>
    </row>
    <row r="19679" spans="1:16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I19679" s="1">
        <f t="shared" si="1527"/>
        <v>45936.081677696755</v>
      </c>
      <c r="K19679" s="4">
        <f t="shared" si="1528"/>
        <v>2.342592051718384E-5</v>
      </c>
      <c r="L19679" s="2">
        <f t="shared" si="1526"/>
        <v>0.4528132060149801</v>
      </c>
      <c r="M19679" s="7">
        <f>ciao3[[#This Row],[Intensità '[A']]]*K19680</f>
        <v>-1.668750163496025E-6</v>
      </c>
      <c r="N19679" s="19">
        <f t="shared" si="1524"/>
        <v>-4.5543568278055328E-2</v>
      </c>
      <c r="O19679" s="5">
        <f t="shared" si="1525"/>
        <v>39123.06099969428</v>
      </c>
      <c r="P19679" s="6"/>
    </row>
    <row r="19680" spans="1:16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I19680" s="1">
        <f t="shared" si="1527"/>
        <v>45936.081699745366</v>
      </c>
      <c r="K19680" s="4">
        <f t="shared" si="1528"/>
        <v>2.2048610844649374E-5</v>
      </c>
      <c r="L19680" s="2">
        <f t="shared" si="1526"/>
        <v>0.45283525462582475</v>
      </c>
      <c r="M19680" s="7">
        <f>ciao3[[#This Row],[Intensità '[A']]]*K19681</f>
        <v>-1.871996598760877E-6</v>
      </c>
      <c r="N19680" s="19">
        <f t="shared" si="1524"/>
        <v>-4.5545440274654091E-2</v>
      </c>
      <c r="O19680" s="5">
        <f t="shared" si="1525"/>
        <v>39124.965999671258</v>
      </c>
      <c r="P19680" s="6"/>
    </row>
    <row r="19681" spans="1:16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I19681" s="1">
        <f t="shared" si="1527"/>
        <v>45936.081724479169</v>
      </c>
      <c r="K19681" s="4">
        <f t="shared" si="1528"/>
        <v>2.4733803002163768E-5</v>
      </c>
      <c r="L19681" s="2">
        <f t="shared" si="1526"/>
        <v>0.45285998842882691</v>
      </c>
      <c r="M19681" s="7">
        <f>ciao3[[#This Row],[Intensità '[A']]]*K19682</f>
        <v>-1.7861313768295807E-6</v>
      </c>
      <c r="N19681" s="19">
        <f t="shared" si="1524"/>
        <v>-4.554722640603092E-2</v>
      </c>
      <c r="O19681" s="5">
        <f t="shared" si="1525"/>
        <v>39127.103000250645</v>
      </c>
      <c r="P19681" s="6"/>
    </row>
    <row r="19682" spans="1:16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I19682" s="1">
        <f t="shared" si="1527"/>
        <v>45936.081748078708</v>
      </c>
      <c r="K19682" s="4">
        <f t="shared" si="1528"/>
        <v>2.3599539417773485E-5</v>
      </c>
      <c r="L19682" s="2">
        <f t="shared" si="1526"/>
        <v>0.45288358796824468</v>
      </c>
      <c r="M19682" s="7">
        <f>ciao3[[#This Row],[Intensità '[A']]]*K19683</f>
        <v>-1.7686109794886817E-6</v>
      </c>
      <c r="N19682" s="19">
        <f t="shared" si="1524"/>
        <v>-4.5548995017010409E-2</v>
      </c>
      <c r="O19682" s="5">
        <f t="shared" si="1525"/>
        <v>39129.142000456341</v>
      </c>
      <c r="P19682" s="6"/>
    </row>
    <row r="19683" spans="1:16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I19683" s="1">
        <f t="shared" si="1527"/>
        <v>45936.081771446763</v>
      </c>
      <c r="K19683" s="4">
        <f t="shared" si="1528"/>
        <v>2.3368054826278239E-5</v>
      </c>
      <c r="L19683" s="2">
        <f t="shared" si="1526"/>
        <v>0.45290695602307096</v>
      </c>
      <c r="M19683" s="7">
        <f>ciao3[[#This Row],[Intensità '[A']]]*K19684</f>
        <v>-1.6424848744175215E-6</v>
      </c>
      <c r="N19683" s="19">
        <f t="shared" si="1524"/>
        <v>-4.5550637501884823E-2</v>
      </c>
      <c r="O19683" s="5">
        <f t="shared" si="1525"/>
        <v>39131.161000393331</v>
      </c>
      <c r="P19683" s="6"/>
    </row>
    <row r="19684" spans="1:16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I19684" s="1">
        <f t="shared" si="1527"/>
        <v>45936.081793148143</v>
      </c>
      <c r="K19684" s="4">
        <f t="shared" si="1528"/>
        <v>2.1701380319427699E-5</v>
      </c>
      <c r="L19684" s="2">
        <f t="shared" si="1526"/>
        <v>0.45292865740339039</v>
      </c>
      <c r="M19684" s="7">
        <f>ciao3[[#This Row],[Intensità '[A']]]*K19685</f>
        <v>-1.8737387635068495E-6</v>
      </c>
      <c r="N19684" s="19">
        <f t="shared" si="1524"/>
        <v>-4.5552511240648332E-2</v>
      </c>
      <c r="O19684" s="5">
        <f t="shared" si="1525"/>
        <v>39133.03599965293</v>
      </c>
      <c r="P19684" s="6"/>
    </row>
    <row r="19685" spans="1:16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I19685" s="1">
        <f t="shared" si="1527"/>
        <v>45936.081817905091</v>
      </c>
      <c r="K19685" s="4">
        <f t="shared" si="1528"/>
        <v>2.4756947823334485E-5</v>
      </c>
      <c r="L19685" s="2">
        <f t="shared" si="1526"/>
        <v>0.45295341435121372</v>
      </c>
      <c r="M19685" s="7">
        <f>ciao3[[#This Row],[Intensità '[A']]]*K19686</f>
        <v>-1.7528375348486224E-6</v>
      </c>
      <c r="N19685" s="19">
        <f t="shared" si="1524"/>
        <v>-4.5554264078183179E-2</v>
      </c>
      <c r="O19685" s="5">
        <f t="shared" si="1525"/>
        <v>39135.174999944866</v>
      </c>
      <c r="P19685" s="6"/>
    </row>
    <row r="19686" spans="1:16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I19686" s="1">
        <f t="shared" si="1527"/>
        <v>45936.081841064821</v>
      </c>
      <c r="K19686" s="4">
        <f t="shared" si="1528"/>
        <v>2.315972960786894E-5</v>
      </c>
      <c r="L19686" s="2">
        <f t="shared" si="1526"/>
        <v>0.45297657408082159</v>
      </c>
      <c r="M19686" s="7">
        <f>ciao3[[#This Row],[Intensità '[A']]]*K19687</f>
        <v>-1.7747505742669348E-6</v>
      </c>
      <c r="N19686" s="19">
        <f t="shared" si="1524"/>
        <v>-4.5556038828757445E-2</v>
      </c>
      <c r="O19686" s="5">
        <f t="shared" si="1525"/>
        <v>39137.176000582986</v>
      </c>
      <c r="P19686" s="6"/>
    </row>
    <row r="19687" spans="1:16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I19687" s="1">
        <f t="shared" si="1527"/>
        <v>45936.081864513886</v>
      </c>
      <c r="K19687" s="4">
        <f t="shared" si="1528"/>
        <v>2.3449065338354558E-5</v>
      </c>
      <c r="L19687" s="2">
        <f t="shared" si="1526"/>
        <v>0.45300002314615995</v>
      </c>
      <c r="M19687" s="7">
        <f>ciao3[[#This Row],[Intensità '[A']]]*K19688</f>
        <v>-1.6450734515179842E-6</v>
      </c>
      <c r="N19687" s="19">
        <f t="shared" si="1524"/>
        <v>-4.5557683902208962E-2</v>
      </c>
      <c r="O19687" s="5">
        <f t="shared" si="1525"/>
        <v>39139.201999828219</v>
      </c>
      <c r="P19687" s="6"/>
    </row>
    <row r="19688" spans="1:16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I19688" s="1">
        <f t="shared" si="1527"/>
        <v>45936.081886250002</v>
      </c>
      <c r="K19688" s="4">
        <f t="shared" si="1528"/>
        <v>2.1736115741077811E-5</v>
      </c>
      <c r="L19688" s="2">
        <f t="shared" si="1526"/>
        <v>0.45302175926190102</v>
      </c>
      <c r="M19688" s="7">
        <f>ciao3[[#This Row],[Intensità '[A']]]*K19689</f>
        <v>-1.8754818340962209E-6</v>
      </c>
      <c r="N19688" s="19">
        <f t="shared" si="1524"/>
        <v>-4.5559559384043061E-2</v>
      </c>
      <c r="O19688" s="5">
        <f t="shared" si="1525"/>
        <v>39141.080000228249</v>
      </c>
      <c r="P19688" s="6"/>
    </row>
    <row r="19689" spans="1:16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I19689" s="1">
        <f t="shared" si="1527"/>
        <v>45936.081911030087</v>
      </c>
      <c r="K19689" s="4">
        <f t="shared" si="1528"/>
        <v>2.4780085368547589E-5</v>
      </c>
      <c r="L19689" s="2">
        <f t="shared" si="1526"/>
        <v>0.45304653934726957</v>
      </c>
      <c r="M19689" s="7">
        <f>ciao3[[#This Row],[Intensità '[A']]]*K19690</f>
        <v>-1.7896091857024878E-6</v>
      </c>
      <c r="N19689" s="19">
        <f t="shared" si="1524"/>
        <v>-4.5561348993228765E-2</v>
      </c>
      <c r="O19689" s="5">
        <f t="shared" si="1525"/>
        <v>39143.220999604091</v>
      </c>
      <c r="P19689" s="6"/>
    </row>
    <row r="19690" spans="1:16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I19690" s="1">
        <f t="shared" si="1527"/>
        <v>45936.081934675931</v>
      </c>
      <c r="K19690" s="4">
        <f t="shared" si="1528"/>
        <v>2.3645843612030149E-5</v>
      </c>
      <c r="L19690" s="2">
        <f t="shared" si="1526"/>
        <v>0.4530701851908816</v>
      </c>
      <c r="M19690" s="7">
        <f>ciao3[[#This Row],[Intensità '[A']]]*K19691</f>
        <v>-1.7685835033298171E-6</v>
      </c>
      <c r="N19690" s="19">
        <f t="shared" si="1524"/>
        <v>-4.5563117576732093E-2</v>
      </c>
      <c r="O19690" s="5">
        <f t="shared" si="1525"/>
        <v>39145.26400049217</v>
      </c>
      <c r="P19690" s="6"/>
    </row>
    <row r="19691" spans="1:16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I19691" s="1">
        <f t="shared" si="1527"/>
        <v>45936.081958043986</v>
      </c>
      <c r="K19691" s="4">
        <f t="shared" si="1528"/>
        <v>2.3368054826278239E-5</v>
      </c>
      <c r="L19691" s="2">
        <f t="shared" si="1526"/>
        <v>0.45309355324570788</v>
      </c>
      <c r="M19691" s="7">
        <f>ciao3[[#This Row],[Intensità '[A']]]*K19692</f>
        <v>-1.6634694926018935E-6</v>
      </c>
      <c r="N19691" s="19">
        <f t="shared" si="1524"/>
        <v>-4.5564781046224696E-2</v>
      </c>
      <c r="O19691" s="5">
        <f t="shared" si="1525"/>
        <v>39147.283000429161</v>
      </c>
      <c r="P19691" s="6"/>
    </row>
    <row r="19692" spans="1:16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I19692" s="1">
        <f t="shared" si="1527"/>
        <v>45936.081980023147</v>
      </c>
      <c r="K19692" s="4">
        <f t="shared" si="1528"/>
        <v>2.1979161829221994E-5</v>
      </c>
      <c r="L19692" s="2">
        <f t="shared" si="1526"/>
        <v>0.4531155324075371</v>
      </c>
      <c r="M19692" s="7">
        <f>ciao3[[#This Row],[Intensità '[A']]]*K19693</f>
        <v>-1.8693169666498868E-6</v>
      </c>
      <c r="N19692" s="19">
        <f t="shared" si="1524"/>
        <v>-4.5566650363191345E-2</v>
      </c>
      <c r="O19692" s="5">
        <f t="shared" si="1525"/>
        <v>39149.182000011206</v>
      </c>
      <c r="P19692" s="6"/>
    </row>
    <row r="19693" spans="1:16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I19693" s="1">
        <f t="shared" si="1527"/>
        <v>45936.082004722222</v>
      </c>
      <c r="K19693" s="4">
        <f t="shared" si="1528"/>
        <v>2.469907485647127E-5</v>
      </c>
      <c r="L19693" s="2">
        <f t="shared" si="1526"/>
        <v>0.45314023148239357</v>
      </c>
      <c r="M19693" s="7">
        <f>ciao3[[#This Row],[Intensità '[A']]]*K19694</f>
        <v>-1.7597958157370117E-6</v>
      </c>
      <c r="N19693" s="19">
        <f t="shared" si="1524"/>
        <v>-4.5568410159007082E-2</v>
      </c>
      <c r="O19693" s="5">
        <f t="shared" si="1525"/>
        <v>39151.316000078805</v>
      </c>
      <c r="P19693" s="6"/>
    </row>
    <row r="19694" spans="1:16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I19694" s="1">
        <f t="shared" si="1527"/>
        <v>45936.082027974539</v>
      </c>
      <c r="K19694" s="4">
        <f t="shared" si="1528"/>
        <v>2.3252316168509424E-5</v>
      </c>
      <c r="L19694" s="2">
        <f t="shared" si="1526"/>
        <v>0.45316348379856208</v>
      </c>
      <c r="M19694" s="7">
        <f>ciao3[[#This Row],[Intensità '[A']]]*K19695</f>
        <v>-1.7518928843315074E-6</v>
      </c>
      <c r="N19694" s="19">
        <f t="shared" ref="N19694:N19757" si="1529">M19694+N19693</f>
        <v>-4.5570162051891412E-2</v>
      </c>
      <c r="O19694" s="5">
        <f t="shared" ref="O19694:O19757" si="1530">L19694*86400</f>
        <v>39153.325000195764</v>
      </c>
      <c r="P19694" s="6"/>
    </row>
    <row r="19695" spans="1:16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I19695" s="1">
        <f t="shared" si="1527"/>
        <v>45936.082051122685</v>
      </c>
      <c r="K19695" s="4">
        <f t="shared" si="1528"/>
        <v>2.314814628334716E-5</v>
      </c>
      <c r="L19695" s="2">
        <f t="shared" ref="L19695:L19758" si="1531">K19695+L19694</f>
        <v>0.45318663194484543</v>
      </c>
      <c r="M19695" s="7">
        <f>ciao3[[#This Row],[Intensità '[A']]]*K19696</f>
        <v>-1.6485318960662802E-6</v>
      </c>
      <c r="N19695" s="19">
        <f t="shared" si="1529"/>
        <v>-4.5571810583787481E-2</v>
      </c>
      <c r="O19695" s="5">
        <f t="shared" si="1530"/>
        <v>39155.325000034645</v>
      </c>
      <c r="P19695" s="6"/>
    </row>
    <row r="19696" spans="1:16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I19696" s="1">
        <f t="shared" si="1527"/>
        <v>45936.08207290509</v>
      </c>
      <c r="K19696" s="4">
        <f t="shared" si="1528"/>
        <v>2.1782405383419245E-5</v>
      </c>
      <c r="L19696" s="2">
        <f t="shared" si="1531"/>
        <v>0.45320841435022885</v>
      </c>
      <c r="M19696" s="7">
        <f>ciao3[[#This Row],[Intensità '[A']]]*K19697</f>
        <v>-1.8859109088193269E-6</v>
      </c>
      <c r="N19696" s="19">
        <f t="shared" si="1529"/>
        <v>-4.5573696494696302E-2</v>
      </c>
      <c r="O19696" s="5">
        <f t="shared" si="1530"/>
        <v>39157.206999859773</v>
      </c>
      <c r="P19696" s="6"/>
    </row>
    <row r="19697" spans="1:16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I19697" s="1">
        <f t="shared" si="1527"/>
        <v>45936.082097824074</v>
      </c>
      <c r="K19697" s="4">
        <f t="shared" si="1528"/>
        <v>2.491898339940235E-5</v>
      </c>
      <c r="L19697" s="2">
        <f t="shared" si="1531"/>
        <v>0.45323333333362825</v>
      </c>
      <c r="M19697" s="7">
        <f>ciao3[[#This Row],[Intensità '[A']]]*K19698</f>
        <v>-1.7343590756113928E-6</v>
      </c>
      <c r="N19697" s="19">
        <f t="shared" si="1529"/>
        <v>-4.5575430853771914E-2</v>
      </c>
      <c r="O19697" s="5">
        <f t="shared" si="1530"/>
        <v>39159.360000025481</v>
      </c>
      <c r="P19697" s="6"/>
    </row>
    <row r="19698" spans="1:16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I19698" s="1">
        <f t="shared" si="1527"/>
        <v>45936.082120740743</v>
      </c>
      <c r="K19698" s="4">
        <f t="shared" si="1528"/>
        <v>2.2916668967809528E-5</v>
      </c>
      <c r="L19698" s="2">
        <f t="shared" si="1531"/>
        <v>0.45325625000259606</v>
      </c>
      <c r="M19698" s="7">
        <f>ciao3[[#This Row],[Intensità '[A']]]*K19699</f>
        <v>-1.8386111362149744E-6</v>
      </c>
      <c r="N19698" s="19">
        <f t="shared" si="1529"/>
        <v>-4.5577269464908129E-2</v>
      </c>
      <c r="O19698" s="5">
        <f t="shared" si="1530"/>
        <v>39161.3400002243</v>
      </c>
      <c r="P19698" s="6"/>
    </row>
    <row r="19699" spans="1:16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I19699" s="1">
        <f t="shared" si="1527"/>
        <v>45936.082145034721</v>
      </c>
      <c r="K19699" s="4">
        <f t="shared" si="1528"/>
        <v>2.4293978640343994E-5</v>
      </c>
      <c r="L19699" s="2">
        <f t="shared" si="1531"/>
        <v>0.45328054398123641</v>
      </c>
      <c r="M19699" s="7">
        <f>ciao3[[#This Row],[Intensità '[A']]]*K19700</f>
        <v>-1.6073431409438359E-6</v>
      </c>
      <c r="N19699" s="19">
        <f t="shared" si="1529"/>
        <v>-4.5578876808049076E-2</v>
      </c>
      <c r="O19699" s="5">
        <f t="shared" si="1530"/>
        <v>39163.438999978825</v>
      </c>
      <c r="P19699" s="6"/>
    </row>
    <row r="19700" spans="1:16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I19700" s="1">
        <f t="shared" si="1527"/>
        <v>45936.082166273147</v>
      </c>
      <c r="K19700" s="4">
        <f t="shared" si="1528"/>
        <v>2.1238425688352436E-5</v>
      </c>
      <c r="L19700" s="2">
        <f t="shared" si="1531"/>
        <v>0.45330178240692476</v>
      </c>
      <c r="M19700" s="7">
        <f>ciao3[[#This Row],[Intensità '[A']]]*K19701</f>
        <v>-1.8307099798767566E-6</v>
      </c>
      <c r="N19700" s="19">
        <f t="shared" si="1529"/>
        <v>-4.5580707518028951E-2</v>
      </c>
      <c r="O19700" s="5">
        <f t="shared" si="1530"/>
        <v>39165.273999958299</v>
      </c>
      <c r="P19700" s="6"/>
    </row>
    <row r="19701" spans="1:16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I19701" s="1">
        <f t="shared" si="1527"/>
        <v>45936.082190462963</v>
      </c>
      <c r="K19701" s="4">
        <f t="shared" si="1528"/>
        <v>2.4189816031139344E-5</v>
      </c>
      <c r="L19701" s="2">
        <f t="shared" si="1531"/>
        <v>0.4533259722229559</v>
      </c>
      <c r="M19701" s="7">
        <f>ciao3[[#This Row],[Intensità '[A']]]*K19702</f>
        <v>-1.8009335400660174E-6</v>
      </c>
      <c r="N19701" s="19">
        <f t="shared" si="1529"/>
        <v>-4.5582508451569019E-2</v>
      </c>
      <c r="O19701" s="5">
        <f t="shared" si="1530"/>
        <v>39167.36400006339</v>
      </c>
      <c r="P19701" s="6"/>
    </row>
    <row r="19702" spans="1:16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I19702" s="1">
        <f t="shared" si="1527"/>
        <v>45936.082214259259</v>
      </c>
      <c r="K19702" s="4">
        <f t="shared" si="1528"/>
        <v>2.3796295863576233E-5</v>
      </c>
      <c r="L19702" s="2">
        <f t="shared" si="1531"/>
        <v>0.45334976851881947</v>
      </c>
      <c r="M19702" s="7">
        <f>ciao3[[#This Row],[Intensità '[A']]]*K19703</f>
        <v>-1.750993959531693E-6</v>
      </c>
      <c r="N19702" s="19">
        <f t="shared" si="1529"/>
        <v>-4.5584259445528554E-2</v>
      </c>
      <c r="O19702" s="5">
        <f t="shared" si="1530"/>
        <v>39169.420000026003</v>
      </c>
      <c r="P19702" s="6"/>
    </row>
    <row r="19703" spans="1:16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I19703" s="1">
        <f t="shared" si="1527"/>
        <v>45936.082237395836</v>
      </c>
      <c r="K19703" s="4">
        <f t="shared" si="1528"/>
        <v>2.3136577510740608E-5</v>
      </c>
      <c r="L19703" s="2">
        <f t="shared" si="1531"/>
        <v>0.45337290509633021</v>
      </c>
      <c r="M19703" s="7">
        <f>ciao3[[#This Row],[Intensità '[A']]]*K19704</f>
        <v>-1.6826696830330555E-6</v>
      </c>
      <c r="N19703" s="19">
        <f t="shared" si="1529"/>
        <v>-4.5585942115211588E-2</v>
      </c>
      <c r="O19703" s="5">
        <f t="shared" si="1530"/>
        <v>39171.419000322931</v>
      </c>
      <c r="P19703" s="6"/>
    </row>
    <row r="19704" spans="1:16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I19704" s="1">
        <f t="shared" si="1527"/>
        <v>45936.082259629628</v>
      </c>
      <c r="K19704" s="4">
        <f t="shared" si="1528"/>
        <v>2.2233791241887957E-5</v>
      </c>
      <c r="L19704" s="2">
        <f t="shared" si="1531"/>
        <v>0.4533951388875721</v>
      </c>
      <c r="M19704" s="7">
        <f>ciao3[[#This Row],[Intensità '[A']]]*K19705</f>
        <v>-1.8070613803870933E-6</v>
      </c>
      <c r="N19704" s="19">
        <f t="shared" si="1529"/>
        <v>-4.5587749176591974E-2</v>
      </c>
      <c r="O19704" s="5">
        <f t="shared" si="1530"/>
        <v>39173.33999988623</v>
      </c>
      <c r="P19704" s="6"/>
    </row>
    <row r="19705" spans="1:16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I19705" s="1">
        <f t="shared" si="1527"/>
        <v>45936.082283506948</v>
      </c>
      <c r="K19705" s="4">
        <f t="shared" si="1528"/>
        <v>2.387732092756778E-5</v>
      </c>
      <c r="L19705" s="2">
        <f t="shared" si="1531"/>
        <v>0.45341901620849967</v>
      </c>
      <c r="M19705" s="7">
        <f>ciao3[[#This Row],[Intensità '[A']]]*K19706</f>
        <v>-1.783392415394036E-6</v>
      </c>
      <c r="N19705" s="19">
        <f t="shared" si="1529"/>
        <v>-4.5589532569007371E-2</v>
      </c>
      <c r="O19705" s="5">
        <f t="shared" si="1530"/>
        <v>39175.403000414371</v>
      </c>
      <c r="P19705" s="6"/>
    </row>
    <row r="19706" spans="1:16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I19706" s="1">
        <f t="shared" si="1527"/>
        <v>45936.08230707176</v>
      </c>
      <c r="K19706" s="4">
        <f t="shared" si="1528"/>
        <v>2.3564811272080988E-5</v>
      </c>
      <c r="L19706" s="2">
        <f t="shared" si="1531"/>
        <v>0.45344258101977175</v>
      </c>
      <c r="M19706" s="7">
        <f>ciao3[[#This Row],[Intensità '[A']]]*K19707</f>
        <v>-1.7728867763674277E-6</v>
      </c>
      <c r="N19706" s="19">
        <f t="shared" si="1529"/>
        <v>-4.5591305455783736E-2</v>
      </c>
      <c r="O19706" s="5">
        <f t="shared" si="1530"/>
        <v>39177.439000108279</v>
      </c>
      <c r="P19706" s="6"/>
    </row>
    <row r="19707" spans="1:16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I19707" s="1">
        <f t="shared" si="1527"/>
        <v>45936.082330497688</v>
      </c>
      <c r="K19707" s="4">
        <f t="shared" si="1528"/>
        <v>2.3425927793141454E-5</v>
      </c>
      <c r="L19707" s="2">
        <f t="shared" si="1531"/>
        <v>0.45346600694756489</v>
      </c>
      <c r="M19707" s="7">
        <f>ciao3[[#This Row],[Intensità '[A']]]*K19708</f>
        <v>-1.6598893560220969E-6</v>
      </c>
      <c r="N19707" s="19">
        <f t="shared" si="1529"/>
        <v>-4.5592965345139756E-2</v>
      </c>
      <c r="O19707" s="5">
        <f t="shared" si="1530"/>
        <v>39179.463000269607</v>
      </c>
      <c r="P19707" s="6"/>
    </row>
    <row r="19708" spans="1:16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I19708" s="1">
        <f t="shared" si="1527"/>
        <v>45936.082352430552</v>
      </c>
      <c r="K19708" s="4">
        <f t="shared" si="1528"/>
        <v>2.1932864910922945E-5</v>
      </c>
      <c r="L19708" s="2">
        <f t="shared" si="1531"/>
        <v>0.45348793981247582</v>
      </c>
      <c r="M19708" s="7">
        <f>ciao3[[#This Row],[Intensità '[A']]]*K19709</f>
        <v>-1.8227981949479812E-6</v>
      </c>
      <c r="N19708" s="19">
        <f t="shared" si="1529"/>
        <v>-4.5594788143334702E-2</v>
      </c>
      <c r="O19708" s="5">
        <f t="shared" si="1530"/>
        <v>39181.35799979791</v>
      </c>
      <c r="P19708" s="6"/>
    </row>
    <row r="19709" spans="1:16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I19709" s="1">
        <f t="shared" si="1527"/>
        <v>45936.082376516206</v>
      </c>
      <c r="K19709" s="4">
        <f t="shared" si="1528"/>
        <v>2.4085653421934694E-5</v>
      </c>
      <c r="L19709" s="2">
        <f t="shared" si="1531"/>
        <v>0.45351202546589775</v>
      </c>
      <c r="M19709" s="7">
        <f>ciao3[[#This Row],[Intensità '[A']]]*K19710</f>
        <v>-1.8140322508985387E-6</v>
      </c>
      <c r="N19709" s="19">
        <f t="shared" si="1529"/>
        <v>-4.5596602175585602E-2</v>
      </c>
      <c r="O19709" s="5">
        <f t="shared" si="1530"/>
        <v>39183.439000253566</v>
      </c>
      <c r="P19709" s="6"/>
    </row>
    <row r="19710" spans="1:16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I19710" s="1">
        <f t="shared" si="1527"/>
        <v>45936.082400486113</v>
      </c>
      <c r="K19710" s="4">
        <f t="shared" si="1528"/>
        <v>2.3969907488208264E-5</v>
      </c>
      <c r="L19710" s="2">
        <f t="shared" si="1531"/>
        <v>0.45353599537338596</v>
      </c>
      <c r="M19710" s="7">
        <f>ciao3[[#This Row],[Intensità '[A']]]*K19711</f>
        <v>-1.7614675201879036E-6</v>
      </c>
      <c r="N19710" s="19">
        <f t="shared" si="1529"/>
        <v>-4.5598363643105787E-2</v>
      </c>
      <c r="O19710" s="5">
        <f t="shared" si="1530"/>
        <v>39185.510000260547</v>
      </c>
      <c r="P19710" s="6"/>
    </row>
    <row r="19711" spans="1:16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I19711" s="1">
        <f t="shared" si="1527"/>
        <v>45936.082423761574</v>
      </c>
      <c r="K19711" s="4">
        <f t="shared" si="1528"/>
        <v>2.3275460989680141E-5</v>
      </c>
      <c r="L19711" s="2">
        <f t="shared" si="1531"/>
        <v>0.45355927083437564</v>
      </c>
      <c r="M19711" s="7">
        <f>ciao3[[#This Row],[Intensità '[A']]]*K19712</f>
        <v>-1.6484613515682052E-6</v>
      </c>
      <c r="N19711" s="19">
        <f t="shared" si="1529"/>
        <v>-4.5600012104457355E-2</v>
      </c>
      <c r="O19711" s="5">
        <f t="shared" si="1530"/>
        <v>39187.521000090055</v>
      </c>
      <c r="P19711" s="6"/>
    </row>
    <row r="19712" spans="1:16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I19712" s="1">
        <f t="shared" si="1527"/>
        <v>45936.08244554398</v>
      </c>
      <c r="K19712" s="4">
        <f t="shared" si="1528"/>
        <v>2.1782405383419245E-5</v>
      </c>
      <c r="L19712" s="2">
        <f t="shared" si="1531"/>
        <v>0.45358105323975906</v>
      </c>
      <c r="M19712" s="7">
        <f>ciao3[[#This Row],[Intensità '[A']]]*K19713</f>
        <v>-1.7824704023225917E-6</v>
      </c>
      <c r="N19712" s="19">
        <f t="shared" si="1529"/>
        <v>-4.5601794574859675E-2</v>
      </c>
      <c r="O19712" s="5">
        <f t="shared" si="1530"/>
        <v>39189.402999915183</v>
      </c>
      <c r="P19712" s="6"/>
    </row>
    <row r="19713" spans="1:16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I19713" s="1">
        <f t="shared" si="1527"/>
        <v>45936.082469097222</v>
      </c>
      <c r="K19713" s="4">
        <f t="shared" si="1528"/>
        <v>2.3553242499474436E-5</v>
      </c>
      <c r="L19713" s="2">
        <f t="shared" si="1531"/>
        <v>0.45360460648225853</v>
      </c>
      <c r="M19713" s="7">
        <f>ciao3[[#This Row],[Intensità '[A']]]*K19714</f>
        <v>-1.8394314288570313E-6</v>
      </c>
      <c r="N19713" s="19">
        <f t="shared" si="1529"/>
        <v>-4.5603634006288529E-2</v>
      </c>
      <c r="O19713" s="5">
        <f t="shared" si="1530"/>
        <v>39191.438000067137</v>
      </c>
      <c r="P19713" s="6"/>
    </row>
    <row r="19714" spans="1:16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I19714" s="1">
        <f t="shared" si="1527"/>
        <v>45936.082493402777</v>
      </c>
      <c r="K19714" s="4">
        <f t="shared" si="1528"/>
        <v>2.430555468890816E-5</v>
      </c>
      <c r="L19714" s="2">
        <f t="shared" si="1531"/>
        <v>0.45362891203694744</v>
      </c>
      <c r="M19714" s="7">
        <f>ciao3[[#This Row],[Intensità '[A']]]*K19715</f>
        <v>-1.7702144004450965E-6</v>
      </c>
      <c r="N19714" s="19">
        <f t="shared" si="1529"/>
        <v>-4.5605404220688976E-2</v>
      </c>
      <c r="O19714" s="5">
        <f t="shared" si="1530"/>
        <v>39193.537999992259</v>
      </c>
      <c r="P19714" s="6"/>
    </row>
    <row r="19715" spans="1:16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I19715" s="1">
        <f t="shared" ref="I19715:I19778" si="1532">DATE(2025,10,A19715) + TIME(B19715,C19715,D19715) + E19715/86400000</f>
        <v>45936.082516793984</v>
      </c>
      <c r="K19715" s="4">
        <f t="shared" si="1528"/>
        <v>2.3391206923406571E-5</v>
      </c>
      <c r="L19715" s="2">
        <f t="shared" si="1531"/>
        <v>0.45365230324387085</v>
      </c>
      <c r="M19715" s="7">
        <f>ciao3[[#This Row],[Intensità '[A']]]*K19716</f>
        <v>-1.6458124343064249E-6</v>
      </c>
      <c r="N19715" s="19">
        <f t="shared" si="1529"/>
        <v>-4.5607050033123285E-2</v>
      </c>
      <c r="O19715" s="5">
        <f t="shared" si="1530"/>
        <v>39195.559000270441</v>
      </c>
      <c r="P19715" s="6"/>
    </row>
    <row r="19716" spans="1:16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I19716" s="1">
        <f t="shared" si="1532"/>
        <v>45936.082538541661</v>
      </c>
      <c r="K19716" s="4">
        <f t="shared" ref="K19716:K19779" si="1533">I19716-I19715</f>
        <v>2.1747677237726748E-5</v>
      </c>
      <c r="L19716" s="2">
        <f t="shared" si="1531"/>
        <v>0.45367405092110857</v>
      </c>
      <c r="M19716" s="7">
        <f>ciao3[[#This Row],[Intensità '[A']]]*K19717</f>
        <v>-1.7701741287325509E-6</v>
      </c>
      <c r="N19716" s="19">
        <f t="shared" si="1529"/>
        <v>-4.5608820207252015E-2</v>
      </c>
      <c r="O19716" s="5">
        <f t="shared" si="1530"/>
        <v>39197.437999583781</v>
      </c>
      <c r="P19716" s="6"/>
    </row>
    <row r="19717" spans="1:16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I19717" s="1">
        <f t="shared" si="1532"/>
        <v>45936.082561932875</v>
      </c>
      <c r="K19717" s="4">
        <f t="shared" si="1533"/>
        <v>2.3391214199364185E-5</v>
      </c>
      <c r="L19717" s="2">
        <f t="shared" si="1531"/>
        <v>0.45369744213530794</v>
      </c>
      <c r="M19717" s="7">
        <f>ciao3[[#This Row],[Intensità '[A']]]*K19718</f>
        <v>-1.8384794531331521E-6</v>
      </c>
      <c r="N19717" s="19">
        <f t="shared" si="1529"/>
        <v>-4.5610658686705149E-2</v>
      </c>
      <c r="O19717" s="5">
        <f t="shared" si="1530"/>
        <v>39199.459000490606</v>
      </c>
      <c r="P19717" s="6"/>
    </row>
    <row r="19718" spans="1:16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I19718" s="1">
        <f t="shared" si="1532"/>
        <v>45936.082586226854</v>
      </c>
      <c r="K19718" s="4">
        <f t="shared" si="1533"/>
        <v>2.4293978640343994E-5</v>
      </c>
      <c r="L19718" s="2">
        <f t="shared" si="1531"/>
        <v>0.45372173611394828</v>
      </c>
      <c r="M19718" s="7">
        <f>ciao3[[#This Row],[Intensità '[A']]]*K19719</f>
        <v>-1.7745391969218154E-6</v>
      </c>
      <c r="N19718" s="19">
        <f t="shared" si="1529"/>
        <v>-4.5612433225902069E-2</v>
      </c>
      <c r="O19718" s="5">
        <f t="shared" si="1530"/>
        <v>39201.558000245132</v>
      </c>
      <c r="P19718" s="6"/>
    </row>
    <row r="19719" spans="1:16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I19719" s="1">
        <f t="shared" si="1532"/>
        <v>45936.082609675927</v>
      </c>
      <c r="K19719" s="4">
        <f t="shared" si="1533"/>
        <v>2.3449072614312172E-5</v>
      </c>
      <c r="L19719" s="2">
        <f t="shared" si="1531"/>
        <v>0.45374518518656259</v>
      </c>
      <c r="M19719" s="7">
        <f>ciao3[[#This Row],[Intensità '[A']]]*K19720</f>
        <v>-1.6624457707039095E-6</v>
      </c>
      <c r="N19719" s="19">
        <f t="shared" si="1529"/>
        <v>-4.5614095671672773E-2</v>
      </c>
      <c r="O19719" s="5">
        <f t="shared" si="1530"/>
        <v>39203.584000119008</v>
      </c>
      <c r="P19719" s="6"/>
    </row>
    <row r="19720" spans="1:16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I19720" s="1">
        <f t="shared" si="1532"/>
        <v>45936.08263164352</v>
      </c>
      <c r="K19720" s="4">
        <f t="shared" si="1533"/>
        <v>2.1967593056615442E-5</v>
      </c>
      <c r="L19720" s="2">
        <f t="shared" si="1531"/>
        <v>0.45376715277961921</v>
      </c>
      <c r="M19720" s="7">
        <f>ciao3[[#This Row],[Intensità '[A']]]*K19721</f>
        <v>-1.751747870140079E-6</v>
      </c>
      <c r="N19720" s="19">
        <f t="shared" si="1529"/>
        <v>-4.5615847419542915E-2</v>
      </c>
      <c r="O19720" s="5">
        <f t="shared" si="1530"/>
        <v>39205.4820001591</v>
      </c>
      <c r="P19720" s="6"/>
    </row>
    <row r="19721" spans="1:16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I19721" s="1">
        <f t="shared" si="1532"/>
        <v>45936.082654791673</v>
      </c>
      <c r="K19721" s="4">
        <f t="shared" si="1533"/>
        <v>2.3148153559304774E-5</v>
      </c>
      <c r="L19721" s="2">
        <f t="shared" si="1531"/>
        <v>0.45379030093317851</v>
      </c>
      <c r="M19721" s="7">
        <f>ciao3[[#This Row],[Intensità '[A']]]*K19722</f>
        <v>-1.8700027092821876E-6</v>
      </c>
      <c r="N19721" s="19">
        <f t="shared" si="1529"/>
        <v>-4.5617717422252201E-2</v>
      </c>
      <c r="O19721" s="5">
        <f t="shared" si="1530"/>
        <v>39207.482000626624</v>
      </c>
      <c r="P19721" s="6"/>
    </row>
    <row r="19722" spans="1:16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I19722" s="1">
        <f t="shared" si="1532"/>
        <v>45936.082679502317</v>
      </c>
      <c r="K19722" s="4">
        <f t="shared" si="1533"/>
        <v>2.4710643629077822E-5</v>
      </c>
      <c r="L19722" s="2">
        <f t="shared" si="1531"/>
        <v>0.45381501157680759</v>
      </c>
      <c r="M19722" s="7">
        <f>ciao3[[#This Row],[Intensità '[A']]]*K19723</f>
        <v>-1.7692573340620856E-6</v>
      </c>
      <c r="N19722" s="19">
        <f t="shared" si="1529"/>
        <v>-4.5619486679586263E-2</v>
      </c>
      <c r="O19722" s="5">
        <f t="shared" si="1530"/>
        <v>39209.617000236176</v>
      </c>
      <c r="P19722" s="6"/>
    </row>
    <row r="19723" spans="1:16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I19723" s="1">
        <f t="shared" si="1532"/>
        <v>45936.08270288194</v>
      </c>
      <c r="K19723" s="4">
        <f t="shared" si="1533"/>
        <v>2.3379623598884791E-5</v>
      </c>
      <c r="L19723" s="2">
        <f t="shared" si="1531"/>
        <v>0.45383839120040648</v>
      </c>
      <c r="M19723" s="7">
        <f>ciao3[[#This Row],[Intensità '[A']]]*K19724</f>
        <v>-1.6676503890643443E-6</v>
      </c>
      <c r="N19723" s="19">
        <f t="shared" si="1529"/>
        <v>-4.5621154329975329E-2</v>
      </c>
      <c r="O19723" s="5">
        <f t="shared" si="1530"/>
        <v>39211.63699971512</v>
      </c>
      <c r="P19723" s="6"/>
    </row>
    <row r="19724" spans="1:16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I19724" s="1">
        <f t="shared" si="1532"/>
        <v>45936.082724918975</v>
      </c>
      <c r="K19724" s="4">
        <f t="shared" si="1533"/>
        <v>2.2037034796085209E-5</v>
      </c>
      <c r="L19724" s="2">
        <f t="shared" si="1531"/>
        <v>0.45386042823520256</v>
      </c>
      <c r="M19724" s="7">
        <f>ciao3[[#This Row],[Intensità '[A']]]*K19725</f>
        <v>-1.7517340344886966E-6</v>
      </c>
      <c r="N19724" s="19">
        <f t="shared" si="1529"/>
        <v>-4.5622906064009816E-2</v>
      </c>
      <c r="O19724" s="5">
        <f t="shared" si="1530"/>
        <v>39213.540999521501</v>
      </c>
      <c r="P19724" s="6"/>
    </row>
    <row r="19725" spans="1:16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I19725" s="1">
        <f t="shared" si="1532"/>
        <v>45936.082748067129</v>
      </c>
      <c r="K19725" s="4">
        <f t="shared" si="1533"/>
        <v>2.3148153559304774E-5</v>
      </c>
      <c r="L19725" s="2">
        <f t="shared" si="1531"/>
        <v>0.45388357638876187</v>
      </c>
      <c r="M19725" s="7">
        <f>ciao3[[#This Row],[Intensità '[A']]]*K19726</f>
        <v>-1.8752284408659761E-6</v>
      </c>
      <c r="N19725" s="19">
        <f t="shared" si="1529"/>
        <v>-4.5624781292450685E-2</v>
      </c>
      <c r="O19725" s="5">
        <f t="shared" si="1530"/>
        <v>39215.540999989025</v>
      </c>
      <c r="P19725" s="6"/>
    </row>
    <row r="19726" spans="1:16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I19726" s="1">
        <f t="shared" si="1532"/>
        <v>45936.082772847221</v>
      </c>
      <c r="K19726" s="4">
        <f t="shared" si="1533"/>
        <v>2.4780092644505203E-5</v>
      </c>
      <c r="L19726" s="2">
        <f t="shared" si="1531"/>
        <v>0.45390835648140637</v>
      </c>
      <c r="M19726" s="7">
        <f>ciao3[[#This Row],[Intensità '[A']]]*K19727</f>
        <v>-1.7464802347629876E-6</v>
      </c>
      <c r="N19726" s="19">
        <f t="shared" si="1529"/>
        <v>-4.562652777268545E-2</v>
      </c>
      <c r="O19726" s="5">
        <f t="shared" si="1530"/>
        <v>39217.681999993511</v>
      </c>
      <c r="P19726" s="6"/>
    </row>
    <row r="19727" spans="1:16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I19727" s="1">
        <f t="shared" si="1532"/>
        <v>45936.082795925926</v>
      </c>
      <c r="K19727" s="4">
        <f t="shared" si="1533"/>
        <v>2.3078704543877393E-5</v>
      </c>
      <c r="L19727" s="2">
        <f t="shared" si="1531"/>
        <v>0.45393143518595025</v>
      </c>
      <c r="M19727" s="7">
        <f>ciao3[[#This Row],[Intensità '[A']]]*K19728</f>
        <v>-1.66499420192642E-6</v>
      </c>
      <c r="N19727" s="19">
        <f t="shared" si="1529"/>
        <v>-4.5628192766887378E-2</v>
      </c>
      <c r="O19727" s="5">
        <f t="shared" si="1530"/>
        <v>39219.676000066102</v>
      </c>
      <c r="P19727" s="6"/>
    </row>
    <row r="19728" spans="1:16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I19728" s="1">
        <f t="shared" si="1532"/>
        <v>45936.08281792824</v>
      </c>
      <c r="K19728" s="4">
        <f t="shared" si="1533"/>
        <v>2.2002313926350325E-5</v>
      </c>
      <c r="L19728" s="2">
        <f t="shared" si="1531"/>
        <v>0.4539534374998766</v>
      </c>
      <c r="M19728" s="7">
        <f>ciao3[[#This Row],[Intensità '[A']]]*K19729</f>
        <v>-1.7508078905480359E-6</v>
      </c>
      <c r="N19728" s="19">
        <f t="shared" si="1529"/>
        <v>-4.5629943574777926E-2</v>
      </c>
      <c r="O19728" s="5">
        <f t="shared" si="1530"/>
        <v>39221.576999989338</v>
      </c>
      <c r="P19728" s="6"/>
    </row>
    <row r="19729" spans="1:16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I19729" s="1">
        <f t="shared" si="1532"/>
        <v>45936.082841064817</v>
      </c>
      <c r="K19729" s="4">
        <f t="shared" si="1533"/>
        <v>2.3136577510740608E-5</v>
      </c>
      <c r="L19729" s="2">
        <f t="shared" si="1531"/>
        <v>0.45397657407738734</v>
      </c>
      <c r="M19729" s="7">
        <f>ciao3[[#This Row],[Intensità '[A']]]*K19730</f>
        <v>-1.872544464841603E-6</v>
      </c>
      <c r="N19729" s="19">
        <f t="shared" si="1529"/>
        <v>-4.5631816119242767E-2</v>
      </c>
      <c r="O19729" s="5">
        <f t="shared" si="1530"/>
        <v>39223.576000286266</v>
      </c>
      <c r="P19729" s="6"/>
    </row>
    <row r="19730" spans="1:16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I19730" s="1">
        <f t="shared" si="1532"/>
        <v>45936.082865810189</v>
      </c>
      <c r="K19730" s="4">
        <f t="shared" si="1533"/>
        <v>2.4745371774770319E-5</v>
      </c>
      <c r="L19730" s="2">
        <f t="shared" si="1531"/>
        <v>0.45400131944916211</v>
      </c>
      <c r="M19730" s="7">
        <f>ciao3[[#This Row],[Intensità '[A']]]*K19731</f>
        <v>-1.7542963504542155E-6</v>
      </c>
      <c r="N19730" s="19">
        <f t="shared" si="1529"/>
        <v>-4.5633570415593218E-2</v>
      </c>
      <c r="O19730" s="5">
        <f t="shared" si="1530"/>
        <v>39225.714000407606</v>
      </c>
      <c r="P19730" s="6"/>
    </row>
    <row r="19731" spans="1:16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I19731" s="1">
        <f t="shared" si="1532"/>
        <v>45936.082888993056</v>
      </c>
      <c r="K19731" s="4">
        <f t="shared" si="1533"/>
        <v>2.3182867153082043E-5</v>
      </c>
      <c r="L19731" s="2">
        <f t="shared" si="1531"/>
        <v>0.45402450231631519</v>
      </c>
      <c r="M19731" s="7">
        <f>ciao3[[#This Row],[Intensità '[A']]]*K19732</f>
        <v>-1.699117317662957E-6</v>
      </c>
      <c r="N19731" s="19">
        <f t="shared" si="1529"/>
        <v>-4.5635269532910881E-2</v>
      </c>
      <c r="O19731" s="5">
        <f t="shared" si="1530"/>
        <v>39227.717000129633</v>
      </c>
      <c r="P19731" s="6"/>
    </row>
    <row r="19732" spans="1:16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I19732" s="1">
        <f t="shared" si="1532"/>
        <v>45936.082911446756</v>
      </c>
      <c r="K19732" s="4">
        <f t="shared" si="1533"/>
        <v>2.2453699784819037E-5</v>
      </c>
      <c r="L19732" s="2">
        <f t="shared" si="1531"/>
        <v>0.45404695601610001</v>
      </c>
      <c r="M19732" s="7">
        <f>ciao3[[#This Row],[Intensità '[A']]]*K19733</f>
        <v>-1.7183568839894288E-6</v>
      </c>
      <c r="N19732" s="19">
        <f t="shared" si="1529"/>
        <v>-4.5636987889794874E-2</v>
      </c>
      <c r="O19732" s="5">
        <f t="shared" si="1530"/>
        <v>39229.656999791041</v>
      </c>
      <c r="P19732" s="6"/>
    </row>
    <row r="19733" spans="1:16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I19733" s="1">
        <f t="shared" si="1532"/>
        <v>45936.082934155093</v>
      </c>
      <c r="K19733" s="4">
        <f t="shared" si="1533"/>
        <v>2.2708336473442614E-5</v>
      </c>
      <c r="L19733" s="2">
        <f t="shared" si="1531"/>
        <v>0.45406966435257345</v>
      </c>
      <c r="M19733" s="7">
        <f>ciao3[[#This Row],[Intensità '[A']]]*K19734</f>
        <v>-1.8576114919974532E-6</v>
      </c>
      <c r="N19733" s="19">
        <f t="shared" si="1529"/>
        <v>-4.563884550128687E-2</v>
      </c>
      <c r="O19733" s="5">
        <f t="shared" si="1530"/>
        <v>39231.619000062346</v>
      </c>
      <c r="P19733" s="6"/>
    </row>
    <row r="19734" spans="1:16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I19734" s="1">
        <f t="shared" si="1532"/>
        <v>45936.082958703701</v>
      </c>
      <c r="K19734" s="4">
        <f t="shared" si="1533"/>
        <v>2.4548608053009957E-5</v>
      </c>
      <c r="L19734" s="2">
        <f t="shared" si="1531"/>
        <v>0.45409421296062646</v>
      </c>
      <c r="M19734" s="7">
        <f>ciao3[[#This Row],[Intensità '[A']]]*K19735</f>
        <v>-1.7665248994690046E-6</v>
      </c>
      <c r="N19734" s="19">
        <f t="shared" si="1529"/>
        <v>-4.5640612026186342E-2</v>
      </c>
      <c r="O19734" s="5">
        <f t="shared" si="1530"/>
        <v>39233.739999798127</v>
      </c>
      <c r="P19734" s="6"/>
    </row>
    <row r="19735" spans="1:16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I19735" s="1">
        <f t="shared" si="1532"/>
        <v>45936.082982048611</v>
      </c>
      <c r="K19735" s="4">
        <f t="shared" si="1533"/>
        <v>2.3344910005107522E-5</v>
      </c>
      <c r="L19735" s="2">
        <f t="shared" si="1531"/>
        <v>0.45411755787063157</v>
      </c>
      <c r="M19735" s="7">
        <f>ciao3[[#This Row],[Intensità '[A']]]*K19736</f>
        <v>-1.7139765081439401E-6</v>
      </c>
      <c r="N19735" s="19">
        <f t="shared" si="1529"/>
        <v>-4.5642326002694487E-2</v>
      </c>
      <c r="O19735" s="5">
        <f t="shared" si="1530"/>
        <v>39235.757000022568</v>
      </c>
      <c r="P19735" s="6"/>
    </row>
    <row r="19736" spans="1:16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I19736" s="1">
        <f t="shared" si="1532"/>
        <v>45936.083004699074</v>
      </c>
      <c r="K19736" s="4">
        <f t="shared" si="1533"/>
        <v>2.2650463506579399E-5</v>
      </c>
      <c r="L19736" s="2">
        <f t="shared" si="1531"/>
        <v>0.45414020833413815</v>
      </c>
      <c r="M19736" s="7">
        <f>ciao3[[#This Row],[Intensità '[A']]]*K19737</f>
        <v>-1.7113364318881621E-6</v>
      </c>
      <c r="N19736" s="19">
        <f t="shared" si="1529"/>
        <v>-4.5644037339126378E-2</v>
      </c>
      <c r="O19736" s="5">
        <f t="shared" si="1530"/>
        <v>39237.714000069536</v>
      </c>
      <c r="P19736" s="6"/>
    </row>
    <row r="19737" spans="1:16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I19737" s="1">
        <f t="shared" si="1532"/>
        <v>45936.083027314817</v>
      </c>
      <c r="K19737" s="4">
        <f t="shared" si="1533"/>
        <v>2.2615742636844516E-5</v>
      </c>
      <c r="L19737" s="2">
        <f t="shared" si="1531"/>
        <v>0.454162824076775</v>
      </c>
      <c r="M19737" s="7">
        <f>ciao3[[#This Row],[Intensità '[A']]]*K19738</f>
        <v>-1.8470881068986172E-6</v>
      </c>
      <c r="N19737" s="19">
        <f t="shared" si="1529"/>
        <v>-4.5645884427233274E-2</v>
      </c>
      <c r="O19737" s="5">
        <f t="shared" si="1530"/>
        <v>39239.66800023336</v>
      </c>
      <c r="P19737" s="6"/>
    </row>
    <row r="19738" spans="1:16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I19738" s="1">
        <f t="shared" si="1532"/>
        <v>45936.083051724534</v>
      </c>
      <c r="K19738" s="4">
        <f t="shared" si="1533"/>
        <v>2.440971729811281E-5</v>
      </c>
      <c r="L19738" s="2">
        <f t="shared" si="1531"/>
        <v>0.45418723379407311</v>
      </c>
      <c r="M19738" s="7">
        <f>ciao3[[#This Row],[Intensità '[A']]]*K19739</f>
        <v>-1.7857772374211694E-6</v>
      </c>
      <c r="N19738" s="19">
        <f t="shared" si="1529"/>
        <v>-4.5647670204470699E-2</v>
      </c>
      <c r="O19738" s="5">
        <f t="shared" si="1530"/>
        <v>39241.776999807917</v>
      </c>
      <c r="P19738" s="6"/>
    </row>
    <row r="19739" spans="1:16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I19739" s="1">
        <f t="shared" si="1532"/>
        <v>45936.083075324073</v>
      </c>
      <c r="K19739" s="4">
        <f t="shared" si="1533"/>
        <v>2.3599539417773485E-5</v>
      </c>
      <c r="L19739" s="2">
        <f t="shared" si="1531"/>
        <v>0.45421083333349088</v>
      </c>
      <c r="M19739" s="7">
        <f>ciao3[[#This Row],[Intensità '[A']]]*K19740</f>
        <v>-1.719211140385596E-6</v>
      </c>
      <c r="N19739" s="19">
        <f t="shared" si="1529"/>
        <v>-4.5649389415611086E-2</v>
      </c>
      <c r="O19739" s="5">
        <f t="shared" si="1530"/>
        <v>39243.816000013612</v>
      </c>
      <c r="P19739" s="6"/>
    </row>
    <row r="19740" spans="1:16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I19740" s="1">
        <f t="shared" si="1532"/>
        <v>45936.083098043979</v>
      </c>
      <c r="K19740" s="4">
        <f t="shared" si="1533"/>
        <v>2.2719905246049166E-5</v>
      </c>
      <c r="L19740" s="2">
        <f t="shared" si="1531"/>
        <v>0.45423355323873693</v>
      </c>
      <c r="M19740" s="7">
        <f>ciao3[[#This Row],[Intensità '[A']]]*K19741</f>
        <v>-1.6832752843623899E-6</v>
      </c>
      <c r="N19740" s="19">
        <f t="shared" si="1529"/>
        <v>-4.5651072690895446E-2</v>
      </c>
      <c r="O19740" s="5">
        <f t="shared" si="1530"/>
        <v>39245.778999826871</v>
      </c>
      <c r="P19740" s="6"/>
    </row>
    <row r="19741" spans="1:16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I19741" s="1">
        <f t="shared" si="1532"/>
        <v>45936.083120289353</v>
      </c>
      <c r="K19741" s="4">
        <f t="shared" si="1533"/>
        <v>2.2245374566409737E-5</v>
      </c>
      <c r="L19741" s="2">
        <f t="shared" si="1531"/>
        <v>0.45425579861330334</v>
      </c>
      <c r="M19741" s="7">
        <f>ciao3[[#This Row],[Intensità '[A']]]*K19742</f>
        <v>-1.8689457000362746E-6</v>
      </c>
      <c r="N19741" s="19">
        <f t="shared" si="1529"/>
        <v>-4.565294163659548E-2</v>
      </c>
      <c r="O19741" s="5">
        <f t="shared" si="1530"/>
        <v>39247.701000189409</v>
      </c>
      <c r="P19741" s="6"/>
    </row>
    <row r="19742" spans="1:16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I19742" s="1">
        <f t="shared" si="1532"/>
        <v>45936.083144988428</v>
      </c>
      <c r="K19742" s="4">
        <f t="shared" si="1533"/>
        <v>2.469907485647127E-5</v>
      </c>
      <c r="L19742" s="2">
        <f t="shared" si="1531"/>
        <v>0.45428049768815981</v>
      </c>
      <c r="M19742" s="7">
        <f>ciao3[[#This Row],[Intensità '[A']]]*K19743</f>
        <v>-1.7349416109866276E-6</v>
      </c>
      <c r="N19742" s="19">
        <f t="shared" si="1529"/>
        <v>-4.5654676578206467E-2</v>
      </c>
      <c r="O19742" s="5">
        <f t="shared" si="1530"/>
        <v>39249.835000257008</v>
      </c>
      <c r="P19742" s="6"/>
    </row>
    <row r="19743" spans="1:16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I19743" s="1">
        <f t="shared" si="1532"/>
        <v>45936.083167916666</v>
      </c>
      <c r="K19743" s="4">
        <f t="shared" si="1533"/>
        <v>2.292823774041608E-5</v>
      </c>
      <c r="L19743" s="2">
        <f t="shared" si="1531"/>
        <v>0.45430342592590023</v>
      </c>
      <c r="M19743" s="7">
        <f>ciao3[[#This Row],[Intensità '[A']]]*K19744</f>
        <v>-1.7524582271130776E-6</v>
      </c>
      <c r="N19743" s="19">
        <f t="shared" si="1529"/>
        <v>-4.5656429036433577E-2</v>
      </c>
      <c r="O19743" s="5">
        <f t="shared" si="1530"/>
        <v>39251.81599999778</v>
      </c>
      <c r="P19743" s="6"/>
    </row>
    <row r="19744" spans="1:16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I19744" s="1">
        <f t="shared" si="1532"/>
        <v>45936.083191076395</v>
      </c>
      <c r="K19744" s="4">
        <f t="shared" si="1533"/>
        <v>2.315972960786894E-5</v>
      </c>
      <c r="L19744" s="2">
        <f t="shared" si="1531"/>
        <v>0.4543265856555081</v>
      </c>
      <c r="M19744" s="7">
        <f>ciao3[[#This Row],[Intensità '[A']]]*K19745</f>
        <v>-1.6412235973240966E-6</v>
      </c>
      <c r="N19744" s="19">
        <f t="shared" si="1529"/>
        <v>-4.5658070260030902E-2</v>
      </c>
      <c r="O19744" s="5">
        <f t="shared" si="1530"/>
        <v>39253.8170006359</v>
      </c>
      <c r="P19744" s="6"/>
    </row>
    <row r="19745" spans="1:16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I19745" s="1">
        <f t="shared" si="1532"/>
        <v>45936.083212766207</v>
      </c>
      <c r="K19745" s="4">
        <f t="shared" si="1533"/>
        <v>2.1689811546821147E-5</v>
      </c>
      <c r="L19745" s="2">
        <f t="shared" si="1531"/>
        <v>0.45434827546705492</v>
      </c>
      <c r="M19745" s="7">
        <f>ciao3[[#This Row],[Intensità '[A']]]*K19746</f>
        <v>-1.8619388112420261E-6</v>
      </c>
      <c r="N19745" s="19">
        <f t="shared" si="1529"/>
        <v>-4.5659932198842144E-2</v>
      </c>
      <c r="O19745" s="5">
        <f t="shared" si="1530"/>
        <v>39255.691000353545</v>
      </c>
      <c r="P19745" s="6"/>
    </row>
    <row r="19746" spans="1:16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I19746" s="1">
        <f t="shared" si="1532"/>
        <v>45936.083237372688</v>
      </c>
      <c r="K19746" s="4">
        <f t="shared" si="1533"/>
        <v>2.4606481019873172E-5</v>
      </c>
      <c r="L19746" s="2">
        <f t="shared" si="1531"/>
        <v>0.45437288194807479</v>
      </c>
      <c r="M19746" s="7">
        <f>ciao3[[#This Row],[Intensità '[A']]]*K19747</f>
        <v>-1.7585851065870448E-6</v>
      </c>
      <c r="N19746" s="19">
        <f t="shared" si="1529"/>
        <v>-4.566169078394873E-2</v>
      </c>
      <c r="O19746" s="5">
        <f t="shared" si="1530"/>
        <v>39257.817000313662</v>
      </c>
      <c r="P19746" s="6"/>
    </row>
    <row r="19747" spans="1:16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I19747" s="1">
        <f t="shared" si="1532"/>
        <v>45936.083260613421</v>
      </c>
      <c r="K19747" s="4">
        <f t="shared" si="1533"/>
        <v>2.3240732843987644E-5</v>
      </c>
      <c r="L19747" s="2">
        <f t="shared" si="1531"/>
        <v>0.45439612268091878</v>
      </c>
      <c r="M19747" s="7">
        <f>ciao3[[#This Row],[Intensità '[A']]]*K19748</f>
        <v>-1.7603161829422462E-6</v>
      </c>
      <c r="N19747" s="19">
        <f t="shared" si="1529"/>
        <v>-4.5663451100131675E-2</v>
      </c>
      <c r="O19747" s="5">
        <f t="shared" si="1530"/>
        <v>39259.824999631383</v>
      </c>
      <c r="P19747" s="6"/>
    </row>
    <row r="19748" spans="1:16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I19748" s="1">
        <f t="shared" si="1532"/>
        <v>45936.08328387732</v>
      </c>
      <c r="K19748" s="4">
        <f t="shared" si="1533"/>
        <v>2.3263899493031204E-5</v>
      </c>
      <c r="L19748" s="2">
        <f t="shared" si="1531"/>
        <v>0.45441938658041181</v>
      </c>
      <c r="M19748" s="7">
        <f>ciao3[[#This Row],[Intensità '[A']]]*K19749</f>
        <v>-1.6464887647940588E-6</v>
      </c>
      <c r="N19748" s="19">
        <f t="shared" si="1529"/>
        <v>-4.5665097588896468E-2</v>
      </c>
      <c r="O19748" s="5">
        <f t="shared" si="1530"/>
        <v>39261.83500054758</v>
      </c>
      <c r="P19748" s="6"/>
    </row>
    <row r="19749" spans="1:16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I19749" s="1">
        <f t="shared" si="1532"/>
        <v>45936.083305636574</v>
      </c>
      <c r="K19749" s="4">
        <f t="shared" si="1533"/>
        <v>2.1759253286290914E-5</v>
      </c>
      <c r="L19749" s="2">
        <f t="shared" si="1531"/>
        <v>0.4544411458336981</v>
      </c>
      <c r="M19749" s="7">
        <f>ciao3[[#This Row],[Intensità '[A']]]*K19750</f>
        <v>-1.8566829172986436E-6</v>
      </c>
      <c r="N19749" s="19">
        <f t="shared" si="1529"/>
        <v>-4.5666954271813769E-2</v>
      </c>
      <c r="O19749" s="5">
        <f t="shared" si="1530"/>
        <v>39263.715000031516</v>
      </c>
      <c r="P19749" s="6"/>
    </row>
    <row r="19750" spans="1:16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I19750" s="1">
        <f t="shared" si="1532"/>
        <v>45936.083330173613</v>
      </c>
      <c r="K19750" s="4">
        <f t="shared" si="1533"/>
        <v>2.4537039280403405E-5</v>
      </c>
      <c r="L19750" s="2">
        <f t="shared" si="1531"/>
        <v>0.4544656828729785</v>
      </c>
      <c r="M19750" s="7">
        <f>ciao3[[#This Row],[Intensità '[A']]]*K19751</f>
        <v>-1.7909817277051625E-6</v>
      </c>
      <c r="N19750" s="19">
        <f t="shared" si="1529"/>
        <v>-4.5668745253541476E-2</v>
      </c>
      <c r="O19750" s="5">
        <f t="shared" si="1530"/>
        <v>39265.835000225343</v>
      </c>
      <c r="P19750" s="6"/>
    </row>
    <row r="19751" spans="1:16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I19751" s="1">
        <f t="shared" si="1532"/>
        <v>45936.083353842594</v>
      </c>
      <c r="K19751" s="4">
        <f t="shared" si="1533"/>
        <v>2.3668981157243252E-5</v>
      </c>
      <c r="L19751" s="2">
        <f t="shared" si="1531"/>
        <v>0.45448935185413575</v>
      </c>
      <c r="M19751" s="7">
        <f>ciao3[[#This Row],[Intensità '[A']]]*K19752</f>
        <v>-1.7638414568065899E-6</v>
      </c>
      <c r="N19751" s="19">
        <f t="shared" si="1529"/>
        <v>-4.5670509094998285E-2</v>
      </c>
      <c r="O19751" s="5">
        <f t="shared" si="1530"/>
        <v>39267.880000197329</v>
      </c>
      <c r="P19751" s="6"/>
    </row>
    <row r="19752" spans="1:16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I19752" s="1">
        <f t="shared" si="1532"/>
        <v>45936.083377152783</v>
      </c>
      <c r="K19752" s="4">
        <f t="shared" si="1533"/>
        <v>2.3310189135372639E-5</v>
      </c>
      <c r="L19752" s="2">
        <f t="shared" si="1531"/>
        <v>0.45451266204327112</v>
      </c>
      <c r="M19752" s="7">
        <f>ciao3[[#This Row],[Intensità '[A']]]*K19753</f>
        <v>-1.6482203401438406E-6</v>
      </c>
      <c r="N19752" s="19">
        <f t="shared" si="1529"/>
        <v>-4.5672157315338427E-2</v>
      </c>
      <c r="O19752" s="5">
        <f t="shared" si="1530"/>
        <v>39269.894000538625</v>
      </c>
      <c r="P19752" s="6"/>
    </row>
    <row r="19753" spans="1:16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I19753" s="1">
        <f t="shared" si="1532"/>
        <v>45936.083398935189</v>
      </c>
      <c r="K19753" s="4">
        <f t="shared" si="1533"/>
        <v>2.1782405383419245E-5</v>
      </c>
      <c r="L19753" s="2">
        <f t="shared" si="1531"/>
        <v>0.45453444444865454</v>
      </c>
      <c r="M19753" s="7">
        <f>ciao3[[#This Row],[Intensità '[A']]]*K19754</f>
        <v>-1.8724284944479748E-6</v>
      </c>
      <c r="N19753" s="19">
        <f t="shared" si="1529"/>
        <v>-4.5674029743832875E-2</v>
      </c>
      <c r="O19753" s="5">
        <f t="shared" si="1530"/>
        <v>39271.776000363752</v>
      </c>
      <c r="P19753" s="6"/>
    </row>
    <row r="19754" spans="1:16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I19754" s="1">
        <f t="shared" si="1532"/>
        <v>45936.083423680553</v>
      </c>
      <c r="K19754" s="4">
        <f t="shared" si="1533"/>
        <v>2.4745364498812705E-5</v>
      </c>
      <c r="L19754" s="2">
        <f t="shared" si="1531"/>
        <v>0.45455918981315335</v>
      </c>
      <c r="M19754" s="7">
        <f>ciao3[[#This Row],[Intensità '[A']]]*K19755</f>
        <v>-1.7874451944290602E-6</v>
      </c>
      <c r="N19754" s="19">
        <f t="shared" si="1529"/>
        <v>-4.5675817189027301E-2</v>
      </c>
      <c r="O19754" s="5">
        <f t="shared" si="1530"/>
        <v>39273.91399985645</v>
      </c>
      <c r="P19754" s="6"/>
    </row>
    <row r="19755" spans="1:16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I19755" s="1">
        <f t="shared" si="1532"/>
        <v>45936.083447303237</v>
      </c>
      <c r="K19755" s="4">
        <f t="shared" si="1533"/>
        <v>2.3622684238944203E-5</v>
      </c>
      <c r="L19755" s="2">
        <f t="shared" si="1531"/>
        <v>0.4545828124973923</v>
      </c>
      <c r="M19755" s="7">
        <f>ciao3[[#This Row],[Intensità '[A']]]*K19756</f>
        <v>-1.7681830393619123E-6</v>
      </c>
      <c r="N19755" s="19">
        <f t="shared" si="1529"/>
        <v>-4.5677585372066662E-2</v>
      </c>
      <c r="O19755" s="5">
        <f t="shared" si="1530"/>
        <v>39275.954999774694</v>
      </c>
      <c r="P19755" s="6"/>
    </row>
    <row r="19756" spans="1:16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I19756" s="1">
        <f t="shared" si="1532"/>
        <v>45936.083470671299</v>
      </c>
      <c r="K19756" s="4">
        <f t="shared" si="1533"/>
        <v>2.3368062102235854E-5</v>
      </c>
      <c r="L19756" s="2">
        <f t="shared" si="1531"/>
        <v>0.45460618055949453</v>
      </c>
      <c r="M19756" s="7">
        <f>ciao3[[#This Row],[Intensità '[A']]]*K19757</f>
        <v>-1.6280675323905392E-6</v>
      </c>
      <c r="N19756" s="19">
        <f t="shared" si="1529"/>
        <v>-4.5679213439599055E-2</v>
      </c>
      <c r="O19756" s="5">
        <f t="shared" si="1530"/>
        <v>39277.974000340328</v>
      </c>
      <c r="P19756" s="6"/>
    </row>
    <row r="19757" spans="1:16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I19757" s="1">
        <f t="shared" si="1532"/>
        <v>45936.083492187499</v>
      </c>
      <c r="K19757" s="4">
        <f t="shared" si="1533"/>
        <v>2.1516199922189116E-5</v>
      </c>
      <c r="L19757" s="2">
        <f t="shared" si="1531"/>
        <v>0.45462769675941672</v>
      </c>
      <c r="M19757" s="7">
        <f>ciao3[[#This Row],[Intensità '[A']]]*K19758</f>
        <v>-1.8610247035436986E-6</v>
      </c>
      <c r="N19757" s="19">
        <f t="shared" si="1529"/>
        <v>-4.5681074464302598E-2</v>
      </c>
      <c r="O19757" s="5">
        <f t="shared" si="1530"/>
        <v>39279.833000013605</v>
      </c>
      <c r="P19757" s="6"/>
    </row>
    <row r="19758" spans="1:16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I19758" s="1">
        <f t="shared" si="1532"/>
        <v>45936.083516782404</v>
      </c>
      <c r="K19758" s="4">
        <f t="shared" si="1533"/>
        <v>2.4594904971309006E-5</v>
      </c>
      <c r="L19758" s="2">
        <f t="shared" si="1531"/>
        <v>0.45465229166438803</v>
      </c>
      <c r="M19758" s="7">
        <f>ciao3[[#This Row],[Intensità '[A']]]*K19759</f>
        <v>-1.7655702171566157E-6</v>
      </c>
      <c r="N19758" s="19">
        <f t="shared" ref="N19758:N19821" si="1534">M19758+N19757</f>
        <v>-4.5682840034519757E-2</v>
      </c>
      <c r="O19758" s="5">
        <f t="shared" ref="O19758:O19821" si="1535">L19758*86400</f>
        <v>39281.957999803126</v>
      </c>
      <c r="P19758" s="6"/>
    </row>
    <row r="19759" spans="1:16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I19759" s="1">
        <f t="shared" si="1532"/>
        <v>45936.083540115738</v>
      </c>
      <c r="K19759" s="4">
        <f t="shared" si="1533"/>
        <v>2.3333333956543356E-5</v>
      </c>
      <c r="L19759" s="2">
        <f t="shared" ref="L19759:L19822" si="1536">K19759+L19758</f>
        <v>0.45467562499834457</v>
      </c>
      <c r="M19759" s="7">
        <f>ciao3[[#This Row],[Intensità '[A']]]*K19760</f>
        <v>-1.7515557798173975E-6</v>
      </c>
      <c r="N19759" s="19">
        <f t="shared" si="1534"/>
        <v>-4.5684591590299577E-2</v>
      </c>
      <c r="O19759" s="5">
        <f t="shared" si="1535"/>
        <v>39283.973999856971</v>
      </c>
      <c r="P19759" s="6"/>
    </row>
    <row r="19760" spans="1:16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I19760" s="1">
        <f t="shared" si="1532"/>
        <v>45936.083563263892</v>
      </c>
      <c r="K19760" s="4">
        <f t="shared" si="1533"/>
        <v>2.3148153559304774E-5</v>
      </c>
      <c r="L19760" s="2">
        <f t="shared" si="1536"/>
        <v>0.45469877315190388</v>
      </c>
      <c r="M19760" s="7">
        <f>ciao3[[#This Row],[Intensità '[A']]]*K19761</f>
        <v>-1.7007638901753963E-6</v>
      </c>
      <c r="N19760" s="19">
        <f t="shared" si="1534"/>
        <v>-4.568629235418975E-2</v>
      </c>
      <c r="O19760" s="5">
        <f t="shared" si="1535"/>
        <v>39285.974000324495</v>
      </c>
      <c r="P19760" s="6"/>
    </row>
    <row r="19761" spans="1:16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I19761" s="1">
        <f t="shared" si="1532"/>
        <v>45936.083585740744</v>
      </c>
      <c r="K19761" s="4">
        <f t="shared" si="1533"/>
        <v>2.2476851881947368E-5</v>
      </c>
      <c r="L19761" s="2">
        <f t="shared" si="1536"/>
        <v>0.45472125000378583</v>
      </c>
      <c r="M19761" s="7">
        <f>ciao3[[#This Row],[Intensità '[A']]]*K19762</f>
        <v>-1.8014785047167449E-6</v>
      </c>
      <c r="N19761" s="19">
        <f t="shared" si="1534"/>
        <v>-4.5688093832694468E-2</v>
      </c>
      <c r="O19761" s="5">
        <f t="shared" si="1535"/>
        <v>39287.916000327095</v>
      </c>
      <c r="P19761" s="6"/>
    </row>
    <row r="19762" spans="1:16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I19762" s="1">
        <f t="shared" si="1532"/>
        <v>45936.083609548608</v>
      </c>
      <c r="K19762" s="4">
        <f t="shared" si="1533"/>
        <v>2.3807864636182785E-5</v>
      </c>
      <c r="L19762" s="2">
        <f t="shared" si="1536"/>
        <v>0.45474505786842201</v>
      </c>
      <c r="M19762" s="7">
        <f>ciao3[[#This Row],[Intensità '[A']]]*K19763</f>
        <v>-1.804975814090998E-6</v>
      </c>
      <c r="N19762" s="19">
        <f t="shared" si="1534"/>
        <v>-4.5689898808508558E-2</v>
      </c>
      <c r="O19762" s="5">
        <f t="shared" si="1535"/>
        <v>39289.972999831662</v>
      </c>
      <c r="P19762" s="6"/>
    </row>
    <row r="19763" spans="1:16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I19763" s="1">
        <f t="shared" si="1532"/>
        <v>45936.083633402777</v>
      </c>
      <c r="K19763" s="4">
        <f t="shared" si="1533"/>
        <v>2.3854168830439448E-5</v>
      </c>
      <c r="L19763" s="2">
        <f t="shared" si="1536"/>
        <v>0.45476891203725245</v>
      </c>
      <c r="M19763" s="7">
        <f>ciao3[[#This Row],[Intensità '[A']]]*K19764</f>
        <v>-1.7331560950165528E-6</v>
      </c>
      <c r="N19763" s="19">
        <f t="shared" si="1534"/>
        <v>-4.5691631964603574E-2</v>
      </c>
      <c r="O19763" s="5">
        <f t="shared" si="1535"/>
        <v>39292.034000018612</v>
      </c>
      <c r="P19763" s="6"/>
    </row>
    <row r="19764" spans="1:16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I19764" s="1">
        <f t="shared" si="1532"/>
        <v>45936.08365630787</v>
      </c>
      <c r="K19764" s="4">
        <f t="shared" si="1533"/>
        <v>2.2905092919245362E-5</v>
      </c>
      <c r="L19764" s="2">
        <f t="shared" si="1536"/>
        <v>0.45479181713017169</v>
      </c>
      <c r="M19764" s="7">
        <f>ciao3[[#This Row],[Intensità '[A']]]*K19765</f>
        <v>-1.6770903535526999E-6</v>
      </c>
      <c r="N19764" s="19">
        <f t="shared" si="1534"/>
        <v>-4.5693309054957124E-2</v>
      </c>
      <c r="O19764" s="5">
        <f t="shared" si="1535"/>
        <v>39294.013000046834</v>
      </c>
      <c r="P19764" s="6"/>
    </row>
    <row r="19765" spans="1:16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I19765" s="1">
        <f t="shared" si="1532"/>
        <v>45936.08367847222</v>
      </c>
      <c r="K19765" s="4">
        <f t="shared" si="1533"/>
        <v>2.216434950241819E-5</v>
      </c>
      <c r="L19765" s="2">
        <f t="shared" si="1536"/>
        <v>0.45481398147967411</v>
      </c>
      <c r="M19765" s="7">
        <f>ciao3[[#This Row],[Intensità '[A']]]*K19766</f>
        <v>-1.8084527847468418E-6</v>
      </c>
      <c r="N19765" s="19">
        <f t="shared" si="1534"/>
        <v>-4.569511750774187E-2</v>
      </c>
      <c r="O19765" s="5">
        <f t="shared" si="1535"/>
        <v>39295.927999843843</v>
      </c>
      <c r="P19765" s="6"/>
    </row>
    <row r="19766" spans="1:16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I19766" s="1">
        <f t="shared" si="1532"/>
        <v>45936.083702372685</v>
      </c>
      <c r="K19766" s="4">
        <f t="shared" si="1533"/>
        <v>2.3900465748738497E-5</v>
      </c>
      <c r="L19766" s="2">
        <f t="shared" si="1536"/>
        <v>0.45483788194542285</v>
      </c>
      <c r="M19766" s="7">
        <f>ciao3[[#This Row],[Intensità '[A']]]*K19767</f>
        <v>-1.804048357053545E-6</v>
      </c>
      <c r="N19766" s="19">
        <f t="shared" si="1534"/>
        <v>-4.5696921556098925E-2</v>
      </c>
      <c r="O19766" s="5">
        <f t="shared" si="1535"/>
        <v>39297.993000084534</v>
      </c>
      <c r="P19766" s="6"/>
    </row>
    <row r="19767" spans="1:16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I19767" s="1">
        <f t="shared" si="1532"/>
        <v>45936.083726215278</v>
      </c>
      <c r="K19767" s="4">
        <f t="shared" si="1533"/>
        <v>2.3842592781875283E-5</v>
      </c>
      <c r="L19767" s="2">
        <f t="shared" si="1536"/>
        <v>0.45486172453820473</v>
      </c>
      <c r="M19767" s="7">
        <f>ciao3[[#This Row],[Intensità '[A']]]*K19768</f>
        <v>-1.744513368421211E-6</v>
      </c>
      <c r="N19767" s="19">
        <f t="shared" si="1534"/>
        <v>-4.5698666069467347E-2</v>
      </c>
      <c r="O19767" s="5">
        <f t="shared" si="1535"/>
        <v>39300.053000100888</v>
      </c>
      <c r="P19767" s="6"/>
    </row>
    <row r="19768" spans="1:16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I19768" s="1">
        <f t="shared" si="1532"/>
        <v>45936.083749270838</v>
      </c>
      <c r="K19768" s="4">
        <f t="shared" si="1533"/>
        <v>2.3055559722706676E-5</v>
      </c>
      <c r="L19768" s="2">
        <f t="shared" si="1536"/>
        <v>0.45488478009792743</v>
      </c>
      <c r="M19768" s="7">
        <f>ciao3[[#This Row],[Intensità '[A']]]*K19769</f>
        <v>-1.6551901625444581E-6</v>
      </c>
      <c r="N19768" s="19">
        <f t="shared" si="1534"/>
        <v>-4.5700321259629889E-2</v>
      </c>
      <c r="O19768" s="5">
        <f t="shared" si="1535"/>
        <v>39302.04500046093</v>
      </c>
      <c r="P19768" s="6"/>
    </row>
    <row r="19769" spans="1:16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I19769" s="1">
        <f t="shared" si="1532"/>
        <v>45936.083771145837</v>
      </c>
      <c r="K19769" s="4">
        <f t="shared" si="1533"/>
        <v>2.1874999220017344E-5</v>
      </c>
      <c r="L19769" s="2">
        <f t="shared" si="1536"/>
        <v>0.45490665509714745</v>
      </c>
      <c r="M19769" s="7">
        <f>ciao3[[#This Row],[Intensità '[A']]]*K19770</f>
        <v>-1.8198227854210833E-6</v>
      </c>
      <c r="N19769" s="19">
        <f t="shared" si="1534"/>
        <v>-4.5702141082415312E-2</v>
      </c>
      <c r="O19769" s="5">
        <f t="shared" si="1535"/>
        <v>39303.93500039354</v>
      </c>
      <c r="P19769" s="6"/>
    </row>
    <row r="19770" spans="1:16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I19770" s="1">
        <f t="shared" si="1532"/>
        <v>45936.083795196755</v>
      </c>
      <c r="K19770" s="4">
        <f t="shared" si="1533"/>
        <v>2.4050918000284582E-5</v>
      </c>
      <c r="L19770" s="2">
        <f t="shared" si="1536"/>
        <v>0.45493070601514773</v>
      </c>
      <c r="M19770" s="7">
        <f>ciao3[[#This Row],[Intensità '[A']]]*K19771</f>
        <v>-1.820663054927536E-6</v>
      </c>
      <c r="N19770" s="19">
        <f t="shared" si="1534"/>
        <v>-4.5703961745470242E-2</v>
      </c>
      <c r="O19770" s="5">
        <f t="shared" si="1535"/>
        <v>39306.012999708764</v>
      </c>
      <c r="P19770" s="6"/>
    </row>
    <row r="19771" spans="1:16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I19771" s="1">
        <f t="shared" si="1532"/>
        <v>45936.083819259256</v>
      </c>
      <c r="K19771" s="4">
        <f t="shared" si="1533"/>
        <v>2.4062501324806362E-5</v>
      </c>
      <c r="L19771" s="2">
        <f t="shared" si="1536"/>
        <v>0.45495476851647254</v>
      </c>
      <c r="M19771" s="7">
        <f>ciao3[[#This Row],[Intensità '[A']]]*K19772</f>
        <v>-1.7873747822941494E-6</v>
      </c>
      <c r="N19771" s="19">
        <f t="shared" si="1534"/>
        <v>-4.5705749120252534E-2</v>
      </c>
      <c r="O19771" s="5">
        <f t="shared" si="1535"/>
        <v>39308.091999823228</v>
      </c>
      <c r="P19771" s="6"/>
    </row>
    <row r="19772" spans="1:16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I19772" s="1">
        <f t="shared" si="1532"/>
        <v>45936.083842881941</v>
      </c>
      <c r="K19772" s="4">
        <f t="shared" si="1533"/>
        <v>2.3622684238944203E-5</v>
      </c>
      <c r="L19772" s="2">
        <f t="shared" si="1536"/>
        <v>0.45497839120071148</v>
      </c>
      <c r="M19772" s="7">
        <f>ciao3[[#This Row],[Intensità '[A']]]*K19773</f>
        <v>-1.6603935418125343E-6</v>
      </c>
      <c r="N19772" s="19">
        <f t="shared" si="1534"/>
        <v>-4.5707409513794345E-2</v>
      </c>
      <c r="O19772" s="5">
        <f t="shared" si="1535"/>
        <v>39310.132999741472</v>
      </c>
      <c r="P19772" s="6"/>
    </row>
    <row r="19773" spans="1:16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I19773" s="1">
        <f t="shared" si="1532"/>
        <v>45936.083864826389</v>
      </c>
      <c r="K19773" s="4">
        <f t="shared" si="1533"/>
        <v>2.1944448235444725E-5</v>
      </c>
      <c r="L19773" s="2">
        <f t="shared" si="1536"/>
        <v>0.45500033564894693</v>
      </c>
      <c r="M19773" s="7">
        <f>ciao3[[#This Row],[Intensità '[A']]]*K19774</f>
        <v>-1.8101284312143196E-6</v>
      </c>
      <c r="N19773" s="19">
        <f t="shared" si="1534"/>
        <v>-4.570921964222556E-2</v>
      </c>
      <c r="O19773" s="5">
        <f t="shared" si="1535"/>
        <v>39312.029000069015</v>
      </c>
      <c r="P19773" s="6"/>
    </row>
    <row r="19774" spans="1:16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I19774" s="1">
        <f t="shared" si="1532"/>
        <v>45936.083888749999</v>
      </c>
      <c r="K19774" s="4">
        <f t="shared" si="1533"/>
        <v>2.3923610569909215E-5</v>
      </c>
      <c r="L19774" s="2">
        <f t="shared" si="1536"/>
        <v>0.45502425925951684</v>
      </c>
      <c r="M19774" s="7">
        <f>ciao3[[#This Row],[Intensità '[A']]]*K19775</f>
        <v>-1.8189085361325343E-6</v>
      </c>
      <c r="N19774" s="19">
        <f t="shared" si="1534"/>
        <v>-4.5711038550761696E-2</v>
      </c>
      <c r="O19774" s="5">
        <f t="shared" si="1535"/>
        <v>39314.096000022255</v>
      </c>
      <c r="P19774" s="6"/>
    </row>
    <row r="19775" spans="1:16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I19775" s="1">
        <f t="shared" si="1532"/>
        <v>45936.083912789349</v>
      </c>
      <c r="K19775" s="4">
        <f t="shared" si="1533"/>
        <v>2.4039349227678031E-5</v>
      </c>
      <c r="L19775" s="2">
        <f t="shared" si="1536"/>
        <v>0.45504829860874452</v>
      </c>
      <c r="M19775" s="7">
        <f>ciao3[[#This Row],[Intensità '[A']]]*K19776</f>
        <v>-1.8118871963559286E-6</v>
      </c>
      <c r="N19775" s="19">
        <f t="shared" si="1534"/>
        <v>-4.5712850437958051E-2</v>
      </c>
      <c r="O19775" s="5">
        <f t="shared" si="1535"/>
        <v>39316.172999795526</v>
      </c>
      <c r="P19775" s="6"/>
    </row>
    <row r="19776" spans="1:16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I19776" s="1">
        <f t="shared" si="1532"/>
        <v>45936.083936736111</v>
      </c>
      <c r="K19776" s="4">
        <f t="shared" si="1533"/>
        <v>2.3946762667037547E-5</v>
      </c>
      <c r="L19776" s="2">
        <f t="shared" si="1536"/>
        <v>0.45507224537141155</v>
      </c>
      <c r="M19776" s="7">
        <f>ciao3[[#This Row],[Intensità '[A']]]*K19777</f>
        <v>-1.6779039117601585E-6</v>
      </c>
      <c r="N19776" s="19">
        <f t="shared" si="1534"/>
        <v>-4.5714528341869815E-2</v>
      </c>
      <c r="O19776" s="5">
        <f t="shared" si="1535"/>
        <v>39318.242000089958</v>
      </c>
      <c r="P19776" s="6"/>
    </row>
    <row r="19777" spans="1:16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I19777" s="1">
        <f t="shared" si="1532"/>
        <v>45936.083958912037</v>
      </c>
      <c r="K19777" s="4">
        <f t="shared" si="1533"/>
        <v>2.2175925550982356E-5</v>
      </c>
      <c r="L19777" s="2">
        <f t="shared" si="1536"/>
        <v>0.45509442129696254</v>
      </c>
      <c r="M19777" s="7">
        <f>ciao3[[#This Row],[Intensità '[A']]]*K19778</f>
        <v>-1.6980276277450849E-6</v>
      </c>
      <c r="N19777" s="19">
        <f t="shared" si="1534"/>
        <v>-4.5716226369497556E-2</v>
      </c>
      <c r="O19777" s="5">
        <f t="shared" si="1535"/>
        <v>39320.158000057563</v>
      </c>
      <c r="P19777" s="6"/>
    </row>
    <row r="19778" spans="1:16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I19778" s="1">
        <f t="shared" si="1532"/>
        <v>45936.083981354168</v>
      </c>
      <c r="K19778" s="4">
        <f t="shared" si="1533"/>
        <v>2.2442131012212485E-5</v>
      </c>
      <c r="L19778" s="2">
        <f t="shared" si="1536"/>
        <v>0.45511686342797475</v>
      </c>
      <c r="M19778" s="7">
        <f>ciao3[[#This Row],[Intensità '[A']]]*K19779</f>
        <v>-1.8618154368068404E-6</v>
      </c>
      <c r="N19778" s="19">
        <f t="shared" si="1534"/>
        <v>-4.5718088184934363E-2</v>
      </c>
      <c r="O19778" s="5">
        <f t="shared" si="1535"/>
        <v>39322.097000177018</v>
      </c>
      <c r="P19778" s="6"/>
    </row>
    <row r="19779" spans="1:16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I19779" s="1">
        <f t="shared" ref="I19779:I19842" si="1537">DATE(2025,10,A19779) + TIME(B19779,C19779,D19779) + E19779/86400000</f>
        <v>45936.084005960649</v>
      </c>
      <c r="K19779" s="4">
        <f t="shared" si="1533"/>
        <v>2.4606481019873172E-5</v>
      </c>
      <c r="L19779" s="2">
        <f t="shared" si="1536"/>
        <v>0.45514146990899462</v>
      </c>
      <c r="M19779" s="7">
        <f>ciao3[[#This Row],[Intensità '[A']]]*K19780</f>
        <v>-1.743587465759716E-6</v>
      </c>
      <c r="N19779" s="19">
        <f t="shared" si="1534"/>
        <v>-4.5719831772400125E-2</v>
      </c>
      <c r="O19779" s="5">
        <f t="shared" si="1535"/>
        <v>39324.223000137135</v>
      </c>
      <c r="P19779" s="6"/>
    </row>
    <row r="19780" spans="1:16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I19780" s="1">
        <f t="shared" si="1537"/>
        <v>45936.084029004625</v>
      </c>
      <c r="K19780" s="4">
        <f t="shared" ref="K19780:K19843" si="1538">I19780-I19779</f>
        <v>2.3043976398184896E-5</v>
      </c>
      <c r="L19780" s="2">
        <f t="shared" si="1536"/>
        <v>0.45516451388539281</v>
      </c>
      <c r="M19780" s="7">
        <f>ciao3[[#This Row],[Intensità '[A']]]*K19781</f>
        <v>-1.6656295210508137E-6</v>
      </c>
      <c r="N19780" s="19">
        <f t="shared" si="1534"/>
        <v>-4.5721497401921177E-2</v>
      </c>
      <c r="O19780" s="5">
        <f t="shared" si="1535"/>
        <v>39326.213999697939</v>
      </c>
      <c r="P19780" s="6"/>
    </row>
    <row r="19781" spans="1:16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I19781" s="1">
        <f t="shared" si="1537"/>
        <v>45936.084051018523</v>
      </c>
      <c r="K19781" s="4">
        <f t="shared" si="1538"/>
        <v>2.2013897250872105E-5</v>
      </c>
      <c r="L19781" s="2">
        <f t="shared" si="1536"/>
        <v>0.45518652778264368</v>
      </c>
      <c r="M19781" s="7">
        <f>ciao3[[#This Row],[Intensità '[A']]]*K19782</f>
        <v>-1.7514436482565862E-6</v>
      </c>
      <c r="N19781" s="19">
        <f t="shared" si="1534"/>
        <v>-4.5723248845569435E-2</v>
      </c>
      <c r="O19781" s="5">
        <f t="shared" si="1535"/>
        <v>39328.116000420414</v>
      </c>
      <c r="P19781" s="6"/>
    </row>
    <row r="19782" spans="1:16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I19782" s="1">
        <f t="shared" si="1537"/>
        <v>45936.084074166669</v>
      </c>
      <c r="K19782" s="4">
        <f t="shared" si="1538"/>
        <v>2.314814628334716E-5</v>
      </c>
      <c r="L19782" s="2">
        <f t="shared" si="1536"/>
        <v>0.45520967592892703</v>
      </c>
      <c r="M19782" s="7">
        <f>ciao3[[#This Row],[Intensità '[A']]]*K19783</f>
        <v>-1.8696629675850602E-6</v>
      </c>
      <c r="N19782" s="19">
        <f t="shared" si="1534"/>
        <v>-4.572511850853702E-2</v>
      </c>
      <c r="O19782" s="5">
        <f t="shared" si="1535"/>
        <v>39330.116000259295</v>
      </c>
      <c r="P19782" s="6"/>
    </row>
    <row r="19783" spans="1:16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I19783" s="1">
        <f t="shared" si="1537"/>
        <v>45936.084098877312</v>
      </c>
      <c r="K19783" s="4">
        <f t="shared" si="1538"/>
        <v>2.4710643629077822E-5</v>
      </c>
      <c r="L19783" s="2">
        <f t="shared" si="1536"/>
        <v>0.4552343865725561</v>
      </c>
      <c r="M19783" s="7">
        <f>ciao3[[#This Row],[Intensità '[A']]]*K19784</f>
        <v>-1.7523330980910687E-6</v>
      </c>
      <c r="N19783" s="19">
        <f t="shared" si="1534"/>
        <v>-4.5726870841635112E-2</v>
      </c>
      <c r="O19783" s="5">
        <f t="shared" si="1535"/>
        <v>39332.250999868847</v>
      </c>
      <c r="P19783" s="6"/>
    </row>
    <row r="19784" spans="1:16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I19784" s="1">
        <f t="shared" si="1537"/>
        <v>45936.084122037035</v>
      </c>
      <c r="K19784" s="4">
        <f t="shared" si="1538"/>
        <v>2.3159722331911325E-5</v>
      </c>
      <c r="L19784" s="2">
        <f t="shared" si="1536"/>
        <v>0.45525754629488802</v>
      </c>
      <c r="M19784" s="7">
        <f>ciao3[[#This Row],[Intensità '[A']]]*K19785</f>
        <v>-1.6603782596987834E-6</v>
      </c>
      <c r="N19784" s="19">
        <f t="shared" si="1534"/>
        <v>-4.5728531219894814E-2</v>
      </c>
      <c r="O19784" s="5">
        <f t="shared" si="1535"/>
        <v>39334.251999878325</v>
      </c>
      <c r="P19784" s="6"/>
    </row>
    <row r="19785" spans="1:16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I19785" s="1">
        <f t="shared" si="1537"/>
        <v>45936.084143981483</v>
      </c>
      <c r="K19785" s="4">
        <f t="shared" si="1538"/>
        <v>2.1944448235444725E-5</v>
      </c>
      <c r="L19785" s="2">
        <f t="shared" si="1536"/>
        <v>0.45527949074312346</v>
      </c>
      <c r="M19785" s="7">
        <f>ciao3[[#This Row],[Intensità '[A']]]*K19786</f>
        <v>-1.7601922438730195E-6</v>
      </c>
      <c r="N19785" s="19">
        <f t="shared" si="1534"/>
        <v>-4.5730291412138684E-2</v>
      </c>
      <c r="O19785" s="5">
        <f t="shared" si="1535"/>
        <v>39336.148000205867</v>
      </c>
      <c r="P19785" s="6"/>
    </row>
    <row r="19786" spans="1:16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I19786" s="1">
        <f t="shared" si="1537"/>
        <v>45936.084167245368</v>
      </c>
      <c r="K19786" s="4">
        <f t="shared" si="1538"/>
        <v>2.3263884941115975E-5</v>
      </c>
      <c r="L19786" s="2">
        <f t="shared" si="1536"/>
        <v>0.45530275462806458</v>
      </c>
      <c r="M19786" s="7">
        <f>ciao3[[#This Row],[Intensità '[A']]]*K19787</f>
        <v>-1.8836798848875524E-6</v>
      </c>
      <c r="N19786" s="19">
        <f t="shared" si="1534"/>
        <v>-4.5732175092023569E-2</v>
      </c>
      <c r="O19786" s="5">
        <f t="shared" si="1535"/>
        <v>39338.157999864779</v>
      </c>
      <c r="P19786" s="6"/>
    </row>
    <row r="19787" spans="1:16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I19787" s="1">
        <f t="shared" si="1537"/>
        <v>45936.084192141199</v>
      </c>
      <c r="K19787" s="4">
        <f t="shared" si="1538"/>
        <v>2.4895831302274019E-5</v>
      </c>
      <c r="L19787" s="2">
        <f t="shared" si="1536"/>
        <v>0.45532765045936685</v>
      </c>
      <c r="M19787" s="7">
        <f>ciao3[[#This Row],[Intensità '[A']]]*K19788</f>
        <v>-1.7514216042768806E-6</v>
      </c>
      <c r="N19787" s="19">
        <f t="shared" si="1534"/>
        <v>-4.5733926513627843E-2</v>
      </c>
      <c r="O19787" s="5">
        <f t="shared" si="1535"/>
        <v>39340.308999689296</v>
      </c>
      <c r="P19787" s="6"/>
    </row>
    <row r="19788" spans="1:16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I19788" s="1">
        <f t="shared" si="1537"/>
        <v>45936.084215289346</v>
      </c>
      <c r="K19788" s="4">
        <f t="shared" si="1538"/>
        <v>2.314814628334716E-5</v>
      </c>
      <c r="L19788" s="2">
        <f t="shared" si="1536"/>
        <v>0.4553507986056502</v>
      </c>
      <c r="M19788" s="7">
        <f>ciao3[[#This Row],[Intensità '[A']]]*K19789</f>
        <v>-1.6691002931903566E-6</v>
      </c>
      <c r="N19788" s="19">
        <f t="shared" si="1534"/>
        <v>-4.5735595613921036E-2</v>
      </c>
      <c r="O19788" s="5">
        <f t="shared" si="1535"/>
        <v>39342.308999528177</v>
      </c>
      <c r="P19788" s="6"/>
    </row>
    <row r="19789" spans="1:16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I19789" s="1">
        <f t="shared" si="1537"/>
        <v>45936.08423734954</v>
      </c>
      <c r="K19789" s="4">
        <f t="shared" si="1538"/>
        <v>2.2060194169171154E-5</v>
      </c>
      <c r="L19789" s="2">
        <f t="shared" si="1536"/>
        <v>0.45537285879981937</v>
      </c>
      <c r="M19789" s="7">
        <f>ciao3[[#This Row],[Intensità '[A']]]*K19790</f>
        <v>-1.7444446771960641E-6</v>
      </c>
      <c r="N19789" s="19">
        <f t="shared" si="1534"/>
        <v>-4.5737340058598232E-2</v>
      </c>
      <c r="O19789" s="5">
        <f t="shared" si="1535"/>
        <v>39344.215000304393</v>
      </c>
      <c r="P19789" s="6"/>
    </row>
    <row r="19790" spans="1:16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I19790" s="1">
        <f t="shared" si="1537"/>
        <v>45936.084260405092</v>
      </c>
      <c r="K19790" s="4">
        <f t="shared" si="1538"/>
        <v>2.3055552446749061E-5</v>
      </c>
      <c r="L19790" s="2">
        <f t="shared" si="1536"/>
        <v>0.45539591435226612</v>
      </c>
      <c r="M19790" s="7">
        <f>ciao3[[#This Row],[Intensità '[A']]]*K19791</f>
        <v>-1.8775365937441586E-6</v>
      </c>
      <c r="N19790" s="19">
        <f t="shared" si="1534"/>
        <v>-4.5739217595191978E-2</v>
      </c>
      <c r="O19790" s="5">
        <f t="shared" si="1535"/>
        <v>39346.207000035793</v>
      </c>
      <c r="P19790" s="6"/>
    </row>
    <row r="19791" spans="1:16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I19791" s="1">
        <f t="shared" si="1537"/>
        <v>45936.084285219906</v>
      </c>
      <c r="K19791" s="4">
        <f t="shared" si="1538"/>
        <v>2.4814813514240086E-5</v>
      </c>
      <c r="L19791" s="2">
        <f t="shared" si="1536"/>
        <v>0.45542072916578036</v>
      </c>
      <c r="M19791" s="7">
        <f>ciao3[[#This Row],[Intensità '[A']]]*K19792</f>
        <v>-1.733909330889648E-6</v>
      </c>
      <c r="N19791" s="19">
        <f t="shared" si="1534"/>
        <v>-4.574095150452287E-2</v>
      </c>
      <c r="O19791" s="5">
        <f t="shared" si="1535"/>
        <v>39348.350999923423</v>
      </c>
      <c r="P19791" s="6"/>
    </row>
    <row r="19792" spans="1:16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I19792" s="1">
        <f t="shared" si="1537"/>
        <v>45936.084308136567</v>
      </c>
      <c r="K19792" s="4">
        <f t="shared" si="1538"/>
        <v>2.2916661691851914E-5</v>
      </c>
      <c r="L19792" s="2">
        <f t="shared" si="1536"/>
        <v>0.45544364582747221</v>
      </c>
      <c r="M19792" s="7">
        <f>ciao3[[#This Row],[Intensità '[A']]]*K19793</f>
        <v>-1.6927356044598854E-6</v>
      </c>
      <c r="N19792" s="19">
        <f t="shared" si="1534"/>
        <v>-4.5742644240127327E-2</v>
      </c>
      <c r="O19792" s="5">
        <f t="shared" si="1535"/>
        <v>39350.330999493599</v>
      </c>
      <c r="P19792" s="6"/>
    </row>
    <row r="19793" spans="1:16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I19793" s="1">
        <f t="shared" si="1537"/>
        <v>45936.084330509264</v>
      </c>
      <c r="K19793" s="4">
        <f t="shared" si="1538"/>
        <v>2.2372696548700333E-5</v>
      </c>
      <c r="L19793" s="2">
        <f t="shared" si="1536"/>
        <v>0.45546601852402091</v>
      </c>
      <c r="M19793" s="7">
        <f>ciao3[[#This Row],[Intensità '[A']]]*K19794</f>
        <v>-1.7155042836516206E-6</v>
      </c>
      <c r="N19793" s="19">
        <f t="shared" si="1534"/>
        <v>-4.5744359744410976E-2</v>
      </c>
      <c r="O19793" s="5">
        <f t="shared" si="1535"/>
        <v>39352.264000475407</v>
      </c>
      <c r="P19793" s="6"/>
    </row>
    <row r="19794" spans="1:16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I19794" s="1">
        <f t="shared" si="1537"/>
        <v>45936.084353182872</v>
      </c>
      <c r="K19794" s="4">
        <f t="shared" si="1538"/>
        <v>2.2673608327750117E-5</v>
      </c>
      <c r="L19794" s="2">
        <f t="shared" si="1536"/>
        <v>0.45548869213234866</v>
      </c>
      <c r="M19794" s="7">
        <f>ciao3[[#This Row],[Intensità '[A']]]*K19795</f>
        <v>-1.8748806968698775E-6</v>
      </c>
      <c r="N19794" s="19">
        <f t="shared" si="1534"/>
        <v>-4.5746234625107844E-2</v>
      </c>
      <c r="O19794" s="5">
        <f t="shared" si="1535"/>
        <v>39354.223000234924</v>
      </c>
      <c r="P19794" s="6"/>
    </row>
    <row r="19795" spans="1:16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I19795" s="1">
        <f t="shared" si="1537"/>
        <v>45936.084377962965</v>
      </c>
      <c r="K19795" s="4">
        <f t="shared" si="1538"/>
        <v>2.4780092644505203E-5</v>
      </c>
      <c r="L19795" s="2">
        <f t="shared" si="1536"/>
        <v>0.45551347222499317</v>
      </c>
      <c r="M19795" s="7">
        <f>ciao3[[#This Row],[Intensità '[A']]]*K19796</f>
        <v>-1.7513822269652381E-6</v>
      </c>
      <c r="N19795" s="19">
        <f t="shared" si="1534"/>
        <v>-4.5747986007334811E-2</v>
      </c>
      <c r="O19795" s="5">
        <f t="shared" si="1535"/>
        <v>39356.36400023941</v>
      </c>
      <c r="P19795" s="6"/>
    </row>
    <row r="19796" spans="1:16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I19796" s="1">
        <f t="shared" si="1537"/>
        <v>45936.084401111111</v>
      </c>
      <c r="K19796" s="4">
        <f t="shared" si="1538"/>
        <v>2.314814628334716E-5</v>
      </c>
      <c r="L19796" s="2">
        <f t="shared" si="1536"/>
        <v>0.45553662037127651</v>
      </c>
      <c r="M19796" s="7">
        <f>ciao3[[#This Row],[Intensità '[A']]]*K19797</f>
        <v>-1.7417432717897173E-6</v>
      </c>
      <c r="N19796" s="19">
        <f t="shared" si="1534"/>
        <v>-4.5749727750606602E-2</v>
      </c>
      <c r="O19796" s="5">
        <f t="shared" si="1535"/>
        <v>39358.364000078291</v>
      </c>
      <c r="P19796" s="6"/>
    </row>
    <row r="19797" spans="1:16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I19797" s="1">
        <f t="shared" si="1537"/>
        <v>45936.08442413195</v>
      </c>
      <c r="K19797" s="4">
        <f t="shared" si="1538"/>
        <v>2.3020838852971792E-5</v>
      </c>
      <c r="L19797" s="2">
        <f t="shared" si="1536"/>
        <v>0.45555964121012948</v>
      </c>
      <c r="M19797" s="7">
        <f>ciao3[[#This Row],[Intensità '[A']]]*K19798</f>
        <v>-1.6786844007157169E-6</v>
      </c>
      <c r="N19797" s="19">
        <f t="shared" si="1534"/>
        <v>-4.5751406435007316E-2</v>
      </c>
      <c r="O19797" s="5">
        <f t="shared" si="1535"/>
        <v>39360.353000555187</v>
      </c>
      <c r="P19797" s="6"/>
    </row>
    <row r="19798" spans="1:16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I19798" s="1">
        <f t="shared" si="1537"/>
        <v>45936.084446319444</v>
      </c>
      <c r="K19798" s="4">
        <f t="shared" si="1538"/>
        <v>2.2187494323588908E-5</v>
      </c>
      <c r="L19798" s="2">
        <f t="shared" si="1536"/>
        <v>0.45558182870445307</v>
      </c>
      <c r="M19798" s="7">
        <f>ciao3[[#This Row],[Intensità '[A']]]*K19799</f>
        <v>-1.8748347198859845E-6</v>
      </c>
      <c r="N19798" s="19">
        <f t="shared" si="1534"/>
        <v>-4.5753281269727206E-2</v>
      </c>
      <c r="O19798" s="5">
        <f t="shared" si="1535"/>
        <v>39362.270000064746</v>
      </c>
      <c r="P19798" s="6"/>
    </row>
    <row r="19799" spans="1:16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I19799" s="1">
        <f t="shared" si="1537"/>
        <v>45936.084471099537</v>
      </c>
      <c r="K19799" s="4">
        <f t="shared" si="1538"/>
        <v>2.4780092644505203E-5</v>
      </c>
      <c r="L19799" s="2">
        <f t="shared" si="1536"/>
        <v>0.45560660879709758</v>
      </c>
      <c r="M19799" s="7">
        <f>ciao3[[#This Row],[Intensità '[A']]]*K19800</f>
        <v>-1.7636269607363938E-6</v>
      </c>
      <c r="N19799" s="19">
        <f t="shared" si="1534"/>
        <v>-4.5755044896687941E-2</v>
      </c>
      <c r="O19799" s="5">
        <f t="shared" si="1535"/>
        <v>39364.411000069231</v>
      </c>
      <c r="P19799" s="6"/>
    </row>
    <row r="19800" spans="1:16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I19800" s="1">
        <f t="shared" si="1537"/>
        <v>45936.084494409719</v>
      </c>
      <c r="K19800" s="4">
        <f t="shared" si="1538"/>
        <v>2.3310181859415025E-5</v>
      </c>
      <c r="L19800" s="2">
        <f t="shared" si="1536"/>
        <v>0.45562991897895699</v>
      </c>
      <c r="M19800" s="7">
        <f>ciao3[[#This Row],[Intensità '[A']]]*K19801</f>
        <v>-1.7785082514975386E-6</v>
      </c>
      <c r="N19800" s="19">
        <f t="shared" si="1534"/>
        <v>-4.5756823404939438E-2</v>
      </c>
      <c r="O19800" s="5">
        <f t="shared" si="1535"/>
        <v>39366.424999781884</v>
      </c>
      <c r="P19800" s="6"/>
    </row>
    <row r="19801" spans="1:16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I19801" s="1">
        <f t="shared" si="1537"/>
        <v>45936.084517916672</v>
      </c>
      <c r="K19801" s="4">
        <f t="shared" si="1538"/>
        <v>2.3506952857133001E-5</v>
      </c>
      <c r="L19801" s="2">
        <f t="shared" si="1536"/>
        <v>0.45565342593181413</v>
      </c>
      <c r="M19801" s="7">
        <f>ciao3[[#This Row],[Intensità '[A']]]*K19802</f>
        <v>-1.6778158528460226E-6</v>
      </c>
      <c r="N19801" s="19">
        <f t="shared" si="1534"/>
        <v>-4.5758501220792287E-2</v>
      </c>
      <c r="O19801" s="5">
        <f t="shared" si="1535"/>
        <v>39368.456000508741</v>
      </c>
      <c r="P19801" s="6"/>
    </row>
    <row r="19802" spans="1:16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I19802" s="1">
        <f t="shared" si="1537"/>
        <v>45936.08454009259</v>
      </c>
      <c r="K19802" s="4">
        <f t="shared" si="1538"/>
        <v>2.2175918275024742E-5</v>
      </c>
      <c r="L19802" s="2">
        <f t="shared" si="1536"/>
        <v>0.45567560185008915</v>
      </c>
      <c r="M19802" s="7">
        <f>ciao3[[#This Row],[Intensità '[A']]]*K19803</f>
        <v>-1.8205289594201532E-6</v>
      </c>
      <c r="N19802" s="19">
        <f t="shared" si="1534"/>
        <v>-4.5760321749751705E-2</v>
      </c>
      <c r="O19802" s="5">
        <f t="shared" si="1535"/>
        <v>39370.371999847703</v>
      </c>
      <c r="P19802" s="6"/>
    </row>
    <row r="19803" spans="1:16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I19803" s="1">
        <f t="shared" si="1537"/>
        <v>45936.084564155091</v>
      </c>
      <c r="K19803" s="4">
        <f t="shared" si="1538"/>
        <v>2.4062501324806362E-5</v>
      </c>
      <c r="L19803" s="2">
        <f t="shared" si="1536"/>
        <v>0.45569966435141396</v>
      </c>
      <c r="M19803" s="7">
        <f>ciao3[[#This Row],[Intensità '[A']]]*K19804</f>
        <v>-1.7714920741879542E-6</v>
      </c>
      <c r="N19803" s="19">
        <f t="shared" si="1534"/>
        <v>-4.5762093241825889E-2</v>
      </c>
      <c r="O19803" s="5">
        <f t="shared" si="1535"/>
        <v>39372.450999962166</v>
      </c>
      <c r="P19803" s="6"/>
    </row>
    <row r="19804" spans="1:16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I19804" s="1">
        <f t="shared" si="1537"/>
        <v>45936.08458756945</v>
      </c>
      <c r="K19804" s="4">
        <f t="shared" si="1538"/>
        <v>2.3414359020534903E-5</v>
      </c>
      <c r="L19804" s="2">
        <f t="shared" si="1536"/>
        <v>0.45572307871043449</v>
      </c>
      <c r="M19804" s="7">
        <f>ciao3[[#This Row],[Intensità '[A']]]*K19805</f>
        <v>-1.7662175338393441E-6</v>
      </c>
      <c r="N19804" s="19">
        <f t="shared" si="1534"/>
        <v>-4.5763859459359728E-2</v>
      </c>
      <c r="O19804" s="5">
        <f t="shared" si="1535"/>
        <v>39374.47400058154</v>
      </c>
      <c r="P19804" s="6"/>
    </row>
    <row r="19805" spans="1:16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I19805" s="1">
        <f t="shared" si="1537"/>
        <v>45936.084610914353</v>
      </c>
      <c r="K19805" s="4">
        <f t="shared" si="1538"/>
        <v>2.3344902729149908E-5</v>
      </c>
      <c r="L19805" s="2">
        <f t="shared" si="1536"/>
        <v>0.45574642361316364</v>
      </c>
      <c r="M19805" s="7">
        <f>ciao3[[#This Row],[Intensità '[A']]]*K19806</f>
        <v>-1.6620010455695155E-6</v>
      </c>
      <c r="N19805" s="19">
        <f t="shared" si="1534"/>
        <v>-4.5765521460405301E-2</v>
      </c>
      <c r="O19805" s="5">
        <f t="shared" si="1535"/>
        <v>39376.491000177339</v>
      </c>
      <c r="P19805" s="6"/>
    </row>
    <row r="19806" spans="1:16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I19806" s="1">
        <f t="shared" si="1537"/>
        <v>45936.084632881946</v>
      </c>
      <c r="K19806" s="4">
        <f t="shared" si="1538"/>
        <v>2.1967593056615442E-5</v>
      </c>
      <c r="L19806" s="2">
        <f t="shared" si="1536"/>
        <v>0.45576839120622026</v>
      </c>
      <c r="M19806" s="7">
        <f>ciao3[[#This Row],[Intensità '[A']]]*K19807</f>
        <v>-1.8563833486504445E-6</v>
      </c>
      <c r="N19806" s="19">
        <f t="shared" si="1534"/>
        <v>-4.5767377843753954E-2</v>
      </c>
      <c r="O19806" s="5">
        <f t="shared" si="1535"/>
        <v>39378.38900021743</v>
      </c>
      <c r="P19806" s="6"/>
    </row>
    <row r="19807" spans="1:16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I19807" s="1">
        <f t="shared" si="1537"/>
        <v>45936.084657418978</v>
      </c>
      <c r="K19807" s="4">
        <f t="shared" si="1538"/>
        <v>2.4537032004445791E-5</v>
      </c>
      <c r="L19807" s="2">
        <f t="shared" si="1536"/>
        <v>0.4557929282382247</v>
      </c>
      <c r="M19807" s="7">
        <f>ciao3[[#This Row],[Intensità '[A']]]*K19808</f>
        <v>-1.8047082556292735E-6</v>
      </c>
      <c r="N19807" s="19">
        <f t="shared" si="1534"/>
        <v>-4.5769182552009582E-2</v>
      </c>
      <c r="O19807" s="5">
        <f t="shared" si="1535"/>
        <v>39380.508999782614</v>
      </c>
      <c r="P19807" s="6"/>
    </row>
    <row r="19808" spans="1:16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I19808" s="1">
        <f t="shared" si="1537"/>
        <v>45936.084681273154</v>
      </c>
      <c r="K19808" s="4">
        <f t="shared" si="1538"/>
        <v>2.3854176106397063E-5</v>
      </c>
      <c r="L19808" s="2">
        <f t="shared" si="1536"/>
        <v>0.4558167824143311</v>
      </c>
      <c r="M19808" s="7">
        <f>ciao3[[#This Row],[Intensità '[A']]]*K19809</f>
        <v>-1.7451544478633151E-6</v>
      </c>
      <c r="N19808" s="19">
        <f t="shared" si="1534"/>
        <v>-4.5770927706457444E-2</v>
      </c>
      <c r="O19808" s="5">
        <f t="shared" si="1535"/>
        <v>39382.570000598207</v>
      </c>
      <c r="P19808" s="6"/>
    </row>
    <row r="19809" spans="1:16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I19809" s="1">
        <f t="shared" si="1537"/>
        <v>45936.084704340283</v>
      </c>
      <c r="K19809" s="4">
        <f t="shared" si="1538"/>
        <v>2.3067128495313227E-5</v>
      </c>
      <c r="L19809" s="2">
        <f t="shared" si="1536"/>
        <v>0.45583984954282641</v>
      </c>
      <c r="M19809" s="7">
        <f>ciao3[[#This Row],[Intensità '[A']]]*K19810</f>
        <v>-1.6681251368305309E-6</v>
      </c>
      <c r="N19809" s="19">
        <f t="shared" si="1534"/>
        <v>-4.5772595831594272E-2</v>
      </c>
      <c r="O19809" s="5">
        <f t="shared" si="1535"/>
        <v>39384.563000500202</v>
      </c>
      <c r="P19809" s="6"/>
    </row>
    <row r="19810" spans="1:16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I19810" s="1">
        <f t="shared" si="1537"/>
        <v>45936.084726388886</v>
      </c>
      <c r="K19810" s="4">
        <f t="shared" si="1538"/>
        <v>2.204860356869176E-5</v>
      </c>
      <c r="L19810" s="2">
        <f t="shared" si="1536"/>
        <v>0.45586189814639511</v>
      </c>
      <c r="M19810" s="7">
        <f>ciao3[[#This Row],[Intensità '[A']]]*K19811</f>
        <v>-1.8607488815224076E-6</v>
      </c>
      <c r="N19810" s="19">
        <f t="shared" si="1534"/>
        <v>-4.5774456580475797E-2</v>
      </c>
      <c r="O19810" s="5">
        <f t="shared" si="1535"/>
        <v>39386.467999848537</v>
      </c>
      <c r="P19810" s="6"/>
    </row>
    <row r="19811" spans="1:16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I19811" s="1">
        <f t="shared" si="1537"/>
        <v>45936.084750983791</v>
      </c>
      <c r="K19811" s="4">
        <f t="shared" si="1538"/>
        <v>2.4594904971309006E-5</v>
      </c>
      <c r="L19811" s="2">
        <f t="shared" si="1536"/>
        <v>0.45588649305136641</v>
      </c>
      <c r="M19811" s="7">
        <f>ciao3[[#This Row],[Intensità '[A']]]*K19812</f>
        <v>-1.7652976486161716E-6</v>
      </c>
      <c r="N19811" s="19">
        <f t="shared" si="1534"/>
        <v>-4.5776221878124412E-2</v>
      </c>
      <c r="O19811" s="5">
        <f t="shared" si="1535"/>
        <v>39388.592999638058</v>
      </c>
      <c r="P19811" s="6"/>
    </row>
    <row r="19812" spans="1:16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I19812" s="1">
        <f t="shared" si="1537"/>
        <v>45936.084774317133</v>
      </c>
      <c r="K19812" s="4">
        <f t="shared" si="1538"/>
        <v>2.333334123250097E-5</v>
      </c>
      <c r="L19812" s="2">
        <f t="shared" si="1536"/>
        <v>0.45590982639259892</v>
      </c>
      <c r="M19812" s="7">
        <f>ciao3[[#This Row],[Intensità '[A']]]*K19813</f>
        <v>-1.7714022213633581E-6</v>
      </c>
      <c r="N19812" s="19">
        <f t="shared" si="1534"/>
        <v>-4.5777993280345777E-2</v>
      </c>
      <c r="O19812" s="5">
        <f t="shared" si="1535"/>
        <v>39390.609000320546</v>
      </c>
      <c r="P19812" s="6"/>
    </row>
    <row r="19813" spans="1:16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I19813" s="1">
        <f t="shared" si="1537"/>
        <v>45936.084797731484</v>
      </c>
      <c r="K19813" s="4">
        <f t="shared" si="1538"/>
        <v>2.3414351744577289E-5</v>
      </c>
      <c r="L19813" s="2">
        <f t="shared" si="1536"/>
        <v>0.45593324074434349</v>
      </c>
      <c r="M19813" s="7">
        <f>ciao3[[#This Row],[Intensità '[A']]]*K19814</f>
        <v>-1.6479332850709759E-6</v>
      </c>
      <c r="N19813" s="19">
        <f t="shared" si="1534"/>
        <v>-4.5779641213630845E-2</v>
      </c>
      <c r="O19813" s="5">
        <f t="shared" si="1535"/>
        <v>39392.632000311278</v>
      </c>
      <c r="P19813" s="6"/>
    </row>
    <row r="19814" spans="1:16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I19814" s="1">
        <f t="shared" si="1537"/>
        <v>45936.08481951389</v>
      </c>
      <c r="K19814" s="4">
        <f t="shared" si="1538"/>
        <v>2.1782405383419245E-5</v>
      </c>
      <c r="L19814" s="2">
        <f t="shared" si="1536"/>
        <v>0.45595502314972691</v>
      </c>
      <c r="M19814" s="7">
        <f>ciao3[[#This Row],[Intensità '[A']]]*K19815</f>
        <v>-1.865076898592786E-6</v>
      </c>
      <c r="N19814" s="19">
        <f t="shared" si="1534"/>
        <v>-4.578150629052944E-2</v>
      </c>
      <c r="O19814" s="5">
        <f t="shared" si="1535"/>
        <v>39394.514000136405</v>
      </c>
      <c r="P19814" s="6"/>
    </row>
    <row r="19815" spans="1:16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I19815" s="1">
        <f t="shared" si="1537"/>
        <v>45936.084844166668</v>
      </c>
      <c r="K19815" s="4">
        <f t="shared" si="1538"/>
        <v>2.4652777938172221E-5</v>
      </c>
      <c r="L19815" s="2">
        <f t="shared" si="1536"/>
        <v>0.45597967592766508</v>
      </c>
      <c r="M19815" s="7">
        <f>ciao3[[#This Row],[Intensità '[A']]]*K19816</f>
        <v>-1.7521285954269059E-6</v>
      </c>
      <c r="N19815" s="19">
        <f t="shared" si="1534"/>
        <v>-4.5783258419124867E-2</v>
      </c>
      <c r="O19815" s="5">
        <f t="shared" si="1535"/>
        <v>39396.644000150263</v>
      </c>
      <c r="P19815" s="6"/>
    </row>
    <row r="19816" spans="1:16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I19816" s="1">
        <f t="shared" si="1537"/>
        <v>45936.08486732639</v>
      </c>
      <c r="K19816" s="4">
        <f t="shared" si="1538"/>
        <v>2.3159722331911325E-5</v>
      </c>
      <c r="L19816" s="2">
        <f t="shared" si="1536"/>
        <v>0.456002835649997</v>
      </c>
      <c r="M19816" s="7">
        <f>ciao3[[#This Row],[Intensità '[A']]]*K19817</f>
        <v>-1.7363691150822781E-6</v>
      </c>
      <c r="N19816" s="19">
        <f t="shared" si="1534"/>
        <v>-4.5784994788239948E-2</v>
      </c>
      <c r="O19816" s="5">
        <f t="shared" si="1535"/>
        <v>39398.64500015974</v>
      </c>
      <c r="P19816" s="6"/>
    </row>
    <row r="19817" spans="1:16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I19817" s="1">
        <f t="shared" si="1537"/>
        <v>45936.08489027778</v>
      </c>
      <c r="K19817" s="4">
        <f t="shared" si="1538"/>
        <v>2.2951389837544411E-5</v>
      </c>
      <c r="L19817" s="2">
        <f t="shared" si="1536"/>
        <v>0.45602578703983454</v>
      </c>
      <c r="M19817" s="7">
        <f>ciao3[[#This Row],[Intensità '[A']]]*K19818</f>
        <v>-1.7022073795787757E-6</v>
      </c>
      <c r="N19817" s="19">
        <f t="shared" si="1534"/>
        <v>-4.5786696995619526E-2</v>
      </c>
      <c r="O19817" s="5">
        <f t="shared" si="1535"/>
        <v>39400.628000241704</v>
      </c>
      <c r="P19817" s="6"/>
    </row>
    <row r="19818" spans="1:16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I19818" s="1">
        <f t="shared" si="1537"/>
        <v>45936.084912777776</v>
      </c>
      <c r="K19818" s="4">
        <f t="shared" si="1538"/>
        <v>2.2499996703118086E-5</v>
      </c>
      <c r="L19818" s="2">
        <f t="shared" si="1536"/>
        <v>0.45604828703653766</v>
      </c>
      <c r="M19818" s="7">
        <f>ciao3[[#This Row],[Intensità '[A']]]*K19819</f>
        <v>-1.8545456089446082E-6</v>
      </c>
      <c r="N19818" s="19">
        <f t="shared" si="1534"/>
        <v>-4.5788551541228469E-2</v>
      </c>
      <c r="O19818" s="5">
        <f t="shared" si="1535"/>
        <v>39402.571999956854</v>
      </c>
      <c r="P19818" s="6"/>
    </row>
    <row r="19819" spans="1:16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I19819" s="1">
        <f t="shared" si="1537"/>
        <v>45936.084937291664</v>
      </c>
      <c r="K19819" s="4">
        <f t="shared" si="1538"/>
        <v>2.4513887183275074E-5</v>
      </c>
      <c r="L19819" s="2">
        <f t="shared" si="1536"/>
        <v>0.45607280092372093</v>
      </c>
      <c r="M19819" s="7">
        <f>ciao3[[#This Row],[Intensità '[A']]]*K19820</f>
        <v>-1.7590979503125164E-6</v>
      </c>
      <c r="N19819" s="19">
        <f t="shared" si="1534"/>
        <v>-4.579031063917878E-2</v>
      </c>
      <c r="O19819" s="5">
        <f t="shared" si="1535"/>
        <v>39404.689999809489</v>
      </c>
      <c r="P19819" s="6"/>
    </row>
    <row r="19820" spans="1:16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I19820" s="1">
        <f t="shared" si="1537"/>
        <v>45936.084960543987</v>
      </c>
      <c r="K19820" s="4">
        <f t="shared" si="1538"/>
        <v>2.3252323444467038E-5</v>
      </c>
      <c r="L19820" s="2">
        <f t="shared" si="1536"/>
        <v>0.4560960532471654</v>
      </c>
      <c r="M19820" s="7">
        <f>ciao3[[#This Row],[Intensità '[A']]]*K19821</f>
        <v>-1.7766127449609863E-6</v>
      </c>
      <c r="N19820" s="19">
        <f t="shared" si="1534"/>
        <v>-4.5792087251923741E-2</v>
      </c>
      <c r="O19820" s="5">
        <f t="shared" si="1535"/>
        <v>39406.699000555091</v>
      </c>
      <c r="P19820" s="6"/>
    </row>
    <row r="19821" spans="1:16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I19821" s="1">
        <f t="shared" si="1537"/>
        <v>45936.084984027781</v>
      </c>
      <c r="K19821" s="4">
        <f t="shared" si="1538"/>
        <v>2.3483793484047055E-5</v>
      </c>
      <c r="L19821" s="2">
        <f t="shared" si="1536"/>
        <v>0.45611953704064945</v>
      </c>
      <c r="M19821" s="7">
        <f>ciao3[[#This Row],[Intensità '[A']]]*K19822</f>
        <v>-1.6601552847148261E-6</v>
      </c>
      <c r="N19821" s="19">
        <f t="shared" si="1534"/>
        <v>-4.5793747407208457E-2</v>
      </c>
      <c r="O19821" s="5">
        <f t="shared" si="1535"/>
        <v>39408.728000312112</v>
      </c>
      <c r="P19821" s="6"/>
    </row>
    <row r="19822" spans="1:16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I19822" s="1">
        <f t="shared" si="1537"/>
        <v>45936.085005972222</v>
      </c>
      <c r="K19822" s="4">
        <f t="shared" si="1538"/>
        <v>2.194444095948711E-5</v>
      </c>
      <c r="L19822" s="2">
        <f t="shared" si="1536"/>
        <v>0.45614148148160893</v>
      </c>
      <c r="M19822" s="7">
        <f>ciao3[[#This Row],[Intensità '[A']]]*K19823</f>
        <v>-1.8939199210379085E-6</v>
      </c>
      <c r="N19822" s="19">
        <f t="shared" ref="N19822:N19885" si="1539">M19822+N19821</f>
        <v>-4.5795641327129495E-2</v>
      </c>
      <c r="O19822" s="5">
        <f t="shared" ref="O19822:O19885" si="1540">L19822*86400</f>
        <v>39410.624000011012</v>
      </c>
      <c r="P19822" s="6"/>
    </row>
    <row r="19823" spans="1:16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I19823" s="1">
        <f t="shared" si="1537"/>
        <v>45936.085031006944</v>
      </c>
      <c r="K19823" s="4">
        <f t="shared" si="1538"/>
        <v>2.5034722057171166E-5</v>
      </c>
      <c r="L19823" s="2">
        <f t="shared" ref="L19823:L19886" si="1541">K19823+L19822</f>
        <v>0.45616651620366611</v>
      </c>
      <c r="M19823" s="7">
        <f>ciao3[[#This Row],[Intensità '[A']]]*K19824</f>
        <v>-1.7695607238111394E-6</v>
      </c>
      <c r="N19823" s="19">
        <f t="shared" si="1539"/>
        <v>-4.5797410887853308E-2</v>
      </c>
      <c r="O19823" s="5">
        <f t="shared" si="1540"/>
        <v>39412.786999996752</v>
      </c>
      <c r="P19823" s="6"/>
    </row>
    <row r="19824" spans="1:16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I19824" s="1">
        <f t="shared" si="1537"/>
        <v>45936.085054398151</v>
      </c>
      <c r="K19824" s="4">
        <f t="shared" si="1538"/>
        <v>2.3391206923406571E-5</v>
      </c>
      <c r="L19824" s="2">
        <f t="shared" si="1541"/>
        <v>0.45618990741058951</v>
      </c>
      <c r="M19824" s="7">
        <f>ciao3[[#This Row],[Intensità '[A']]]*K19825</f>
        <v>-1.7870747316834829E-6</v>
      </c>
      <c r="N19824" s="19">
        <f t="shared" si="1539"/>
        <v>-4.5799197962584991E-2</v>
      </c>
      <c r="O19824" s="5">
        <f t="shared" si="1540"/>
        <v>39414.808000274934</v>
      </c>
      <c r="P19824" s="6"/>
    </row>
    <row r="19825" spans="1:16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I19825" s="1">
        <f t="shared" si="1537"/>
        <v>45936.085078020835</v>
      </c>
      <c r="K19825" s="4">
        <f t="shared" si="1538"/>
        <v>2.3622684238944203E-5</v>
      </c>
      <c r="L19825" s="2">
        <f t="shared" si="1541"/>
        <v>0.45621353009482846</v>
      </c>
      <c r="M19825" s="7">
        <f>ciao3[[#This Row],[Intensità '[A']]]*K19826</f>
        <v>-1.6005626024879078E-6</v>
      </c>
      <c r="N19825" s="19">
        <f t="shared" si="1539"/>
        <v>-4.5800798525187481E-2</v>
      </c>
      <c r="O19825" s="5">
        <f t="shared" si="1540"/>
        <v>39416.849000193179</v>
      </c>
      <c r="P19825" s="6"/>
    </row>
    <row r="19826" spans="1:16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I19826" s="1">
        <f t="shared" si="1537"/>
        <v>45936.085099178243</v>
      </c>
      <c r="K19826" s="4">
        <f t="shared" si="1538"/>
        <v>2.1157407900318503E-5</v>
      </c>
      <c r="L19826" s="2">
        <f t="shared" si="1541"/>
        <v>0.45623468750272878</v>
      </c>
      <c r="M19826" s="7">
        <f>ciao3[[#This Row],[Intensità '[A']]]*K19827</f>
        <v>-1.864991182677247E-6</v>
      </c>
      <c r="N19826" s="19">
        <f t="shared" si="1539"/>
        <v>-4.5802663516370155E-2</v>
      </c>
      <c r="O19826" s="5">
        <f t="shared" si="1540"/>
        <v>39418.677000235766</v>
      </c>
      <c r="P19826" s="6"/>
    </row>
    <row r="19827" spans="1:16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I19827" s="1">
        <f t="shared" si="1537"/>
        <v>45936.085123831013</v>
      </c>
      <c r="K19827" s="4">
        <f t="shared" si="1538"/>
        <v>2.4652770662214607E-5</v>
      </c>
      <c r="L19827" s="2">
        <f t="shared" si="1541"/>
        <v>0.45625934027339099</v>
      </c>
      <c r="M19827" s="7">
        <f>ciao3[[#This Row],[Intensità '[A']]]*K19828</f>
        <v>-1.7818007899838339E-6</v>
      </c>
      <c r="N19827" s="19">
        <f t="shared" si="1539"/>
        <v>-4.5804445317160138E-2</v>
      </c>
      <c r="O19827" s="5">
        <f t="shared" si="1540"/>
        <v>39420.806999620982</v>
      </c>
      <c r="P19827" s="6"/>
    </row>
    <row r="19828" spans="1:16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I19828" s="1">
        <f t="shared" si="1537"/>
        <v>45936.085147384263</v>
      </c>
      <c r="K19828" s="4">
        <f t="shared" si="1538"/>
        <v>2.355324977543205E-5</v>
      </c>
      <c r="L19828" s="2">
        <f t="shared" si="1541"/>
        <v>0.45628289352316642</v>
      </c>
      <c r="M19828" s="7">
        <f>ciao3[[#This Row],[Intensità '[A']]]*K19829</f>
        <v>-1.7555385907527743E-6</v>
      </c>
      <c r="N19828" s="19">
        <f t="shared" si="1539"/>
        <v>-4.5806200855750892E-2</v>
      </c>
      <c r="O19828" s="5">
        <f t="shared" si="1540"/>
        <v>39422.842000401579</v>
      </c>
      <c r="P19828" s="6"/>
    </row>
    <row r="19829" spans="1:16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I19829" s="1">
        <f t="shared" si="1537"/>
        <v>45936.085170590275</v>
      </c>
      <c r="K19829" s="4">
        <f t="shared" si="1538"/>
        <v>2.320601197425276E-5</v>
      </c>
      <c r="L19829" s="2">
        <f t="shared" si="1541"/>
        <v>0.45630609953514067</v>
      </c>
      <c r="M19829" s="7">
        <f>ciao3[[#This Row],[Intensità '[A']]]*K19830</f>
        <v>-1.6522113634383024E-6</v>
      </c>
      <c r="N19829" s="19">
        <f t="shared" si="1539"/>
        <v>-4.5807853067114331E-2</v>
      </c>
      <c r="O19829" s="5">
        <f t="shared" si="1540"/>
        <v>39424.846999836154</v>
      </c>
      <c r="P19829" s="6"/>
    </row>
    <row r="19830" spans="1:16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I19830" s="1">
        <f t="shared" si="1537"/>
        <v>45936.085192430553</v>
      </c>
      <c r="K19830" s="4">
        <f t="shared" si="1538"/>
        <v>2.184027835028246E-5</v>
      </c>
      <c r="L19830" s="2">
        <f t="shared" si="1541"/>
        <v>0.45632793981349096</v>
      </c>
      <c r="M19830" s="7">
        <f>ciao3[[#This Row],[Intensità '[A']]]*K19831</f>
        <v>-1.8667187610610067E-6</v>
      </c>
      <c r="N19830" s="19">
        <f t="shared" si="1539"/>
        <v>-4.5809719785875391E-2</v>
      </c>
      <c r="O19830" s="5">
        <f t="shared" si="1540"/>
        <v>39426.733999885619</v>
      </c>
      <c r="P19830" s="6"/>
    </row>
    <row r="19831" spans="1:16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I19831" s="1">
        <f t="shared" si="1537"/>
        <v>45936.085217106476</v>
      </c>
      <c r="K19831" s="4">
        <f t="shared" si="1538"/>
        <v>2.4675922759342939E-5</v>
      </c>
      <c r="L19831" s="2">
        <f t="shared" si="1541"/>
        <v>0.4563526157362503</v>
      </c>
      <c r="M19831" s="7">
        <f>ciao3[[#This Row],[Intensità '[A']]]*K19832</f>
        <v>-1.8045542960058476E-6</v>
      </c>
      <c r="N19831" s="19">
        <f t="shared" si="1539"/>
        <v>-4.5811524340171397E-2</v>
      </c>
      <c r="O19831" s="5">
        <f t="shared" si="1540"/>
        <v>39428.865999612026</v>
      </c>
      <c r="P19831" s="6"/>
    </row>
    <row r="19832" spans="1:16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I19832" s="1">
        <f t="shared" si="1537"/>
        <v>45936.085240960652</v>
      </c>
      <c r="K19832" s="4">
        <f t="shared" si="1538"/>
        <v>2.3854176106397063E-5</v>
      </c>
      <c r="L19832" s="2">
        <f t="shared" si="1541"/>
        <v>0.4563764699123567</v>
      </c>
      <c r="M19832" s="7">
        <f>ciao3[[#This Row],[Intensità '[A']]]*K19833</f>
        <v>-1.7677863278442789E-6</v>
      </c>
      <c r="N19832" s="19">
        <f t="shared" si="1539"/>
        <v>-4.581329212649924E-2</v>
      </c>
      <c r="O19832" s="5">
        <f t="shared" si="1540"/>
        <v>39430.927000427619</v>
      </c>
      <c r="P19832" s="6"/>
    </row>
    <row r="19833" spans="1:16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I19833" s="1">
        <f t="shared" si="1537"/>
        <v>45936.085264328707</v>
      </c>
      <c r="K19833" s="4">
        <f t="shared" si="1538"/>
        <v>2.3368054826278239E-5</v>
      </c>
      <c r="L19833" s="2">
        <f t="shared" si="1541"/>
        <v>0.45639983796718298</v>
      </c>
      <c r="M19833" s="7">
        <f>ciao3[[#This Row],[Intensità '[A']]]*K19834</f>
        <v>-1.6679711383589057E-6</v>
      </c>
      <c r="N19833" s="19">
        <f t="shared" si="1539"/>
        <v>-4.5814960097637601E-2</v>
      </c>
      <c r="O19833" s="5">
        <f t="shared" si="1540"/>
        <v>39432.946000364609</v>
      </c>
      <c r="P19833" s="6"/>
    </row>
    <row r="19834" spans="1:16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I19834" s="1">
        <f t="shared" si="1537"/>
        <v>45936.085286377311</v>
      </c>
      <c r="K19834" s="4">
        <f t="shared" si="1538"/>
        <v>2.204860356869176E-5</v>
      </c>
      <c r="L19834" s="2">
        <f t="shared" si="1541"/>
        <v>0.45642188657075167</v>
      </c>
      <c r="M19834" s="7">
        <f>ciao3[[#This Row],[Intensità '[A']]]*K19835</f>
        <v>-1.7774282036025621E-6</v>
      </c>
      <c r="N19834" s="19">
        <f t="shared" si="1539"/>
        <v>-4.5816737525841207E-2</v>
      </c>
      <c r="O19834" s="5">
        <f t="shared" si="1540"/>
        <v>39434.850999712944</v>
      </c>
      <c r="P19834" s="6"/>
    </row>
    <row r="19835" spans="1:16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I19835" s="1">
        <f t="shared" si="1537"/>
        <v>45936.08530987268</v>
      </c>
      <c r="K19835" s="4">
        <f t="shared" si="1538"/>
        <v>2.3495369532611221E-5</v>
      </c>
      <c r="L19835" s="2">
        <f t="shared" si="1541"/>
        <v>0.45644538194028428</v>
      </c>
      <c r="M19835" s="7">
        <f>ciao3[[#This Row],[Intensità '[A']]]*K19836</f>
        <v>-1.8439618371693905E-6</v>
      </c>
      <c r="N19835" s="19">
        <f t="shared" si="1539"/>
        <v>-4.5818581487678374E-2</v>
      </c>
      <c r="O19835" s="5">
        <f t="shared" si="1540"/>
        <v>39436.880999640562</v>
      </c>
      <c r="P19835" s="6"/>
    </row>
    <row r="19836" spans="1:16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I19836" s="1">
        <f t="shared" si="1537"/>
        <v>45936.085334247684</v>
      </c>
      <c r="K19836" s="4">
        <f t="shared" si="1538"/>
        <v>2.4375003704335541E-5</v>
      </c>
      <c r="L19836" s="2">
        <f t="shared" si="1541"/>
        <v>0.45646975694398861</v>
      </c>
      <c r="M19836" s="7">
        <f>ciao3[[#This Row],[Intensità '[A']]]*K19837</f>
        <v>-1.7502780629230402E-6</v>
      </c>
      <c r="N19836" s="19">
        <f t="shared" si="1539"/>
        <v>-4.5820331765741296E-2</v>
      </c>
      <c r="O19836" s="5">
        <f t="shared" si="1540"/>
        <v>39438.986999960616</v>
      </c>
      <c r="P19836" s="6"/>
    </row>
    <row r="19837" spans="1:16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I19837" s="1">
        <f t="shared" si="1537"/>
        <v>45936.085357384261</v>
      </c>
      <c r="K19837" s="4">
        <f t="shared" si="1538"/>
        <v>2.3136577510740608E-5</v>
      </c>
      <c r="L19837" s="2">
        <f t="shared" si="1541"/>
        <v>0.45649289352149935</v>
      </c>
      <c r="M19837" s="7">
        <f>ciao3[[#This Row],[Intensità '[A']]]*K19838</f>
        <v>-1.6574603427212832E-6</v>
      </c>
      <c r="N19837" s="19">
        <f t="shared" si="1539"/>
        <v>-4.582198922608402E-2</v>
      </c>
      <c r="O19837" s="5">
        <f t="shared" si="1540"/>
        <v>39440.986000257544</v>
      </c>
      <c r="P19837" s="6"/>
    </row>
    <row r="19838" spans="1:16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I19838" s="1">
        <f t="shared" si="1537"/>
        <v>45936.085379293982</v>
      </c>
      <c r="K19838" s="4">
        <f t="shared" si="1538"/>
        <v>2.1909720089752227E-5</v>
      </c>
      <c r="L19838" s="2">
        <f t="shared" si="1541"/>
        <v>0.45651480324158911</v>
      </c>
      <c r="M19838" s="7">
        <f>ciao3[[#This Row],[Intensità '[A']]]*K19839</f>
        <v>-1.7940265840193172E-6</v>
      </c>
      <c r="N19838" s="19">
        <f t="shared" si="1539"/>
        <v>-4.5823783252668039E-2</v>
      </c>
      <c r="O19838" s="5">
        <f t="shared" si="1540"/>
        <v>39442.879000073299</v>
      </c>
      <c r="P19838" s="6"/>
    </row>
    <row r="19839" spans="1:16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I19839" s="1">
        <f t="shared" si="1537"/>
        <v>45936.085403009252</v>
      </c>
      <c r="K19839" s="4">
        <f t="shared" si="1538"/>
        <v>2.3715270799584687E-5</v>
      </c>
      <c r="L19839" s="2">
        <f t="shared" si="1541"/>
        <v>0.45653851851238869</v>
      </c>
      <c r="M19839" s="7">
        <f>ciao3[[#This Row],[Intensità '[A']]]*K19840</f>
        <v>-1.8369260851850778E-6</v>
      </c>
      <c r="N19839" s="19">
        <f t="shared" si="1539"/>
        <v>-4.5825620178753225E-2</v>
      </c>
      <c r="O19839" s="5">
        <f t="shared" si="1540"/>
        <v>39444.927999470383</v>
      </c>
      <c r="P19839" s="6"/>
    </row>
    <row r="19840" spans="1:16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I19840" s="1">
        <f t="shared" si="1537"/>
        <v>45936.085427291669</v>
      </c>
      <c r="K19840" s="4">
        <f t="shared" si="1538"/>
        <v>2.4282417143695056E-5</v>
      </c>
      <c r="L19840" s="2">
        <f t="shared" si="1541"/>
        <v>0.45656280092953239</v>
      </c>
      <c r="M19840" s="7">
        <f>ciao3[[#This Row],[Intensità '[A']]]*K19841</f>
        <v>-1.7677521193488186E-6</v>
      </c>
      <c r="N19840" s="19">
        <f t="shared" si="1539"/>
        <v>-4.5827387930872571E-2</v>
      </c>
      <c r="O19840" s="5">
        <f t="shared" si="1540"/>
        <v>39447.026000311598</v>
      </c>
      <c r="P19840" s="6"/>
    </row>
    <row r="19841" spans="1:16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I19841" s="1">
        <f t="shared" si="1537"/>
        <v>45936.085450659724</v>
      </c>
      <c r="K19841" s="4">
        <f t="shared" si="1538"/>
        <v>2.3368054826278239E-5</v>
      </c>
      <c r="L19841" s="2">
        <f t="shared" si="1541"/>
        <v>0.45658616898435866</v>
      </c>
      <c r="M19841" s="7">
        <f>ciao3[[#This Row],[Intensità '[A']]]*K19842</f>
        <v>-1.6381629720831632E-6</v>
      </c>
      <c r="N19841" s="19">
        <f t="shared" si="1539"/>
        <v>-4.5829026093844656E-2</v>
      </c>
      <c r="O19841" s="5">
        <f t="shared" si="1540"/>
        <v>39449.045000248589</v>
      </c>
      <c r="P19841" s="6"/>
    </row>
    <row r="19842" spans="1:16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I19842" s="1">
        <f t="shared" si="1537"/>
        <v>45936.085472314815</v>
      </c>
      <c r="K19842" s="4">
        <f t="shared" si="1538"/>
        <v>2.1655090677086264E-5</v>
      </c>
      <c r="L19842" s="2">
        <f t="shared" si="1541"/>
        <v>0.45660782407503575</v>
      </c>
      <c r="M19842" s="7">
        <f>ciao3[[#This Row],[Intensità '[A']]]*K19843</f>
        <v>-1.7747551336674121E-6</v>
      </c>
      <c r="N19842" s="19">
        <f t="shared" si="1539"/>
        <v>-4.5830800848978323E-2</v>
      </c>
      <c r="O19842" s="5">
        <f t="shared" si="1540"/>
        <v>39450.916000083089</v>
      </c>
      <c r="P19842" s="6"/>
    </row>
    <row r="19843" spans="1:16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I19843" s="1">
        <f t="shared" ref="I19843:I19906" si="1542">DATE(2025,10,A19843) + TIME(B19843,C19843,D19843) + E19843/86400000</f>
        <v>45936.085495775464</v>
      </c>
      <c r="K19843" s="4">
        <f t="shared" si="1538"/>
        <v>2.3460648662876338E-5</v>
      </c>
      <c r="L19843" s="2">
        <f t="shared" si="1541"/>
        <v>0.45663128472369863</v>
      </c>
      <c r="M19843" s="7">
        <f>ciao3[[#This Row],[Intensità '[A']]]*K19844</f>
        <v>-1.8763263971137843E-6</v>
      </c>
      <c r="N19843" s="19">
        <f t="shared" si="1539"/>
        <v>-4.5832677175375439E-2</v>
      </c>
      <c r="O19843" s="5">
        <f t="shared" si="1540"/>
        <v>39452.943000127561</v>
      </c>
      <c r="P19843" s="6"/>
    </row>
    <row r="19844" spans="1:16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I19844" s="1">
        <f t="shared" si="1542"/>
        <v>45936.085520578708</v>
      </c>
      <c r="K19844" s="4">
        <f t="shared" ref="K19844:K19907" si="1543">I19844-I19843</f>
        <v>2.4803244741633534E-5</v>
      </c>
      <c r="L19844" s="2">
        <f t="shared" si="1541"/>
        <v>0.45665608796844026</v>
      </c>
      <c r="M19844" s="7">
        <f>ciao3[[#This Row],[Intensità '[A']]]*K19845</f>
        <v>-1.767736699846806E-6</v>
      </c>
      <c r="N19844" s="19">
        <f t="shared" si="1539"/>
        <v>-4.5834444912075285E-2</v>
      </c>
      <c r="O19844" s="5">
        <f t="shared" si="1540"/>
        <v>39455.086000473239</v>
      </c>
      <c r="P19844" s="6"/>
    </row>
    <row r="19845" spans="1:16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I19845" s="1">
        <f t="shared" si="1542"/>
        <v>45936.085543946756</v>
      </c>
      <c r="K19845" s="4">
        <f t="shared" si="1543"/>
        <v>2.3368047550320625E-5</v>
      </c>
      <c r="L19845" s="2">
        <f t="shared" si="1541"/>
        <v>0.45667945601599058</v>
      </c>
      <c r="M19845" s="7">
        <f>ciao3[[#This Row],[Intensità '[A']]]*K19846</f>
        <v>-1.6512859104155854E-6</v>
      </c>
      <c r="N19845" s="19">
        <f t="shared" si="1539"/>
        <v>-4.5836096197985704E-2</v>
      </c>
      <c r="O19845" s="5">
        <f t="shared" si="1540"/>
        <v>39457.104999781586</v>
      </c>
      <c r="P19845" s="6"/>
    </row>
    <row r="19846" spans="1:16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I19846" s="1">
        <f t="shared" si="1542"/>
        <v>45936.085565775458</v>
      </c>
      <c r="K19846" s="4">
        <f t="shared" si="1543"/>
        <v>2.1828702301718295E-5</v>
      </c>
      <c r="L19846" s="2">
        <f t="shared" si="1541"/>
        <v>0.4567012847182923</v>
      </c>
      <c r="M19846" s="7">
        <f>ciao3[[#This Row],[Intensità '[A']]]*K19847</f>
        <v>-1.7405712484355098E-6</v>
      </c>
      <c r="N19846" s="19">
        <f t="shared" si="1539"/>
        <v>-4.5837836769234142E-2</v>
      </c>
      <c r="O19846" s="5">
        <f t="shared" si="1540"/>
        <v>39458.990999660455</v>
      </c>
      <c r="P19846" s="6"/>
    </row>
    <row r="19847" spans="1:16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I19847" s="1">
        <f t="shared" si="1542"/>
        <v>45936.085588784728</v>
      </c>
      <c r="K19847" s="4">
        <f t="shared" si="1543"/>
        <v>2.3009270080365241E-5</v>
      </c>
      <c r="L19847" s="2">
        <f t="shared" si="1541"/>
        <v>0.45672429398837266</v>
      </c>
      <c r="M19847" s="7">
        <f>ciao3[[#This Row],[Intensità '[A']]]*K19848</f>
        <v>-1.9174365257742744E-6</v>
      </c>
      <c r="N19847" s="19">
        <f t="shared" si="1539"/>
        <v>-4.5839754205759912E-2</v>
      </c>
      <c r="O19847" s="5">
        <f t="shared" si="1540"/>
        <v>39460.979000595398</v>
      </c>
      <c r="P19847" s="6"/>
    </row>
    <row r="19848" spans="1:16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I19848" s="1">
        <f t="shared" si="1542"/>
        <v>45936.085614131938</v>
      </c>
      <c r="K19848" s="4">
        <f t="shared" si="1543"/>
        <v>2.5347209884785116E-5</v>
      </c>
      <c r="L19848" s="2">
        <f t="shared" si="1541"/>
        <v>0.45674964119825745</v>
      </c>
      <c r="M19848" s="7">
        <f>ciao3[[#This Row],[Intensità '[A']]]*K19849</f>
        <v>-1.7353148710307869E-6</v>
      </c>
      <c r="N19848" s="19">
        <f t="shared" si="1539"/>
        <v>-4.584148952063094E-2</v>
      </c>
      <c r="O19848" s="5">
        <f t="shared" si="1540"/>
        <v>39463.168999529444</v>
      </c>
      <c r="P19848" s="6"/>
    </row>
    <row r="19849" spans="1:16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I19849" s="1">
        <f t="shared" si="1542"/>
        <v>45936.085637071759</v>
      </c>
      <c r="K19849" s="4">
        <f t="shared" si="1543"/>
        <v>2.293982106493786E-5</v>
      </c>
      <c r="L19849" s="2">
        <f t="shared" si="1541"/>
        <v>0.45677258101932239</v>
      </c>
      <c r="M19849" s="7">
        <f>ciao3[[#This Row],[Intensità '[A']]]*K19850</f>
        <v>-1.6424977621620201E-6</v>
      </c>
      <c r="N19849" s="19">
        <f t="shared" si="1539"/>
        <v>-4.5843132018393101E-2</v>
      </c>
      <c r="O19849" s="5">
        <f t="shared" si="1540"/>
        <v>39465.151000069454</v>
      </c>
      <c r="P19849" s="6"/>
    </row>
    <row r="19850" spans="1:16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I19850" s="1">
        <f t="shared" si="1542"/>
        <v>45936.085658784723</v>
      </c>
      <c r="K19850" s="4">
        <f t="shared" si="1543"/>
        <v>2.1712963643949479E-5</v>
      </c>
      <c r="L19850" s="2">
        <f t="shared" si="1541"/>
        <v>0.45679429398296634</v>
      </c>
      <c r="M19850" s="7">
        <f>ciao3[[#This Row],[Intensità '[A']]]*K19851</f>
        <v>-1.7668312114270367E-6</v>
      </c>
      <c r="N19850" s="19">
        <f t="shared" si="1539"/>
        <v>-4.5844898849604528E-2</v>
      </c>
      <c r="O19850" s="5">
        <f t="shared" si="1540"/>
        <v>39467.027000128292</v>
      </c>
      <c r="P19850" s="6"/>
    </row>
    <row r="19851" spans="1:16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I19851" s="1">
        <f t="shared" si="1542"/>
        <v>45936.085682141209</v>
      </c>
      <c r="K19851" s="4">
        <f t="shared" si="1543"/>
        <v>2.3356486053671688E-5</v>
      </c>
      <c r="L19851" s="2">
        <f t="shared" si="1541"/>
        <v>0.45681765046902001</v>
      </c>
      <c r="M19851" s="7">
        <f>ciao3[[#This Row],[Intensità '[A']]]*K19852</f>
        <v>-1.8543882995897818E-6</v>
      </c>
      <c r="N19851" s="19">
        <f t="shared" si="1539"/>
        <v>-4.5846753237904117E-2</v>
      </c>
      <c r="O19851" s="5">
        <f t="shared" si="1540"/>
        <v>39469.045000523329</v>
      </c>
      <c r="P19851" s="6"/>
    </row>
    <row r="19852" spans="1:16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I19852" s="1">
        <f t="shared" si="1542"/>
        <v>45936.085706655089</v>
      </c>
      <c r="K19852" s="4">
        <f t="shared" si="1543"/>
        <v>2.451387990731746E-5</v>
      </c>
      <c r="L19852" s="2">
        <f t="shared" si="1541"/>
        <v>0.45684216434892733</v>
      </c>
      <c r="M19852" s="7">
        <f>ciao3[[#This Row],[Intensità '[A']]]*K19853</f>
        <v>-1.7729465999835464E-6</v>
      </c>
      <c r="N19852" s="19">
        <f t="shared" si="1539"/>
        <v>-4.58485261845041E-2</v>
      </c>
      <c r="O19852" s="5">
        <f t="shared" si="1540"/>
        <v>39471.162999747321</v>
      </c>
      <c r="P19852" s="6"/>
    </row>
    <row r="19853" spans="1:16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I19853" s="1">
        <f t="shared" si="1542"/>
        <v>45936.085730092593</v>
      </c>
      <c r="K19853" s="4">
        <f t="shared" si="1543"/>
        <v>2.343750384170562E-5</v>
      </c>
      <c r="L19853" s="2">
        <f t="shared" si="1541"/>
        <v>0.45686560185276903</v>
      </c>
      <c r="M19853" s="7">
        <f>ciao3[[#This Row],[Intensità '[A']]]*K19854</f>
        <v>-1.6599923779629193E-6</v>
      </c>
      <c r="N19853" s="19">
        <f t="shared" si="1539"/>
        <v>-4.5850186176882066E-2</v>
      </c>
      <c r="O19853" s="5">
        <f t="shared" si="1540"/>
        <v>39473.188000079244</v>
      </c>
      <c r="P19853" s="6"/>
    </row>
    <row r="19854" spans="1:16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I19854" s="1">
        <f t="shared" si="1542"/>
        <v>45936.085752037034</v>
      </c>
      <c r="K19854" s="4">
        <f t="shared" si="1543"/>
        <v>2.194444095948711E-5</v>
      </c>
      <c r="L19854" s="2">
        <f t="shared" si="1541"/>
        <v>0.45688754629372852</v>
      </c>
      <c r="M19854" s="7">
        <f>ciao3[[#This Row],[Intensità '[A']]]*K19855</f>
        <v>-1.7501625350505557E-6</v>
      </c>
      <c r="N19854" s="19">
        <f t="shared" si="1539"/>
        <v>-4.5851936339417115E-2</v>
      </c>
      <c r="O19854" s="5">
        <f t="shared" si="1540"/>
        <v>39475.083999778144</v>
      </c>
      <c r="P19854" s="6"/>
    </row>
    <row r="19855" spans="1:16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I19855" s="1">
        <f t="shared" si="1542"/>
        <v>45936.085775173611</v>
      </c>
      <c r="K19855" s="4">
        <f t="shared" si="1543"/>
        <v>2.3136577510740608E-5</v>
      </c>
      <c r="L19855" s="2">
        <f t="shared" si="1541"/>
        <v>0.45691068287123926</v>
      </c>
      <c r="M19855" s="7">
        <f>ciao3[[#This Row],[Intensità '[A']]]*K19856</f>
        <v>-1.8718514424460082E-6</v>
      </c>
      <c r="N19855" s="19">
        <f t="shared" si="1539"/>
        <v>-4.585380819085956E-2</v>
      </c>
      <c r="O19855" s="5">
        <f t="shared" si="1540"/>
        <v>39477.083000075072</v>
      </c>
      <c r="P19855" s="6"/>
    </row>
    <row r="19856" spans="1:16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I19856" s="1">
        <f t="shared" si="1542"/>
        <v>45936.085799918976</v>
      </c>
      <c r="K19856" s="4">
        <f t="shared" si="1543"/>
        <v>2.4745364498812705E-5</v>
      </c>
      <c r="L19856" s="2">
        <f t="shared" si="1541"/>
        <v>0.45693542823573807</v>
      </c>
      <c r="M19856" s="7">
        <f>ciao3[[#This Row],[Intensità '[A']]]*K19857</f>
        <v>-1.7711572301224733E-6</v>
      </c>
      <c r="N19856" s="19">
        <f t="shared" si="1539"/>
        <v>-4.5855579348089683E-2</v>
      </c>
      <c r="O19856" s="5">
        <f t="shared" si="1540"/>
        <v>39479.220999567769</v>
      </c>
      <c r="P19856" s="6"/>
    </row>
    <row r="19857" spans="1:16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I19857" s="1">
        <f t="shared" si="1542"/>
        <v>45936.085823333335</v>
      </c>
      <c r="K19857" s="4">
        <f t="shared" si="1543"/>
        <v>2.3414359020534903E-5</v>
      </c>
      <c r="L19857" s="2">
        <f t="shared" si="1541"/>
        <v>0.45695884259475861</v>
      </c>
      <c r="M19857" s="7">
        <f>ciao3[[#This Row],[Intensità '[A']]]*K19858</f>
        <v>-1.667833419739743E-6</v>
      </c>
      <c r="N19857" s="19">
        <f t="shared" si="1539"/>
        <v>-4.5857247181509422E-2</v>
      </c>
      <c r="O19857" s="5">
        <f t="shared" si="1540"/>
        <v>39481.244000187144</v>
      </c>
      <c r="P19857" s="6"/>
    </row>
    <row r="19858" spans="1:16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I19858" s="1">
        <f t="shared" si="1542"/>
        <v>45936.085845381946</v>
      </c>
      <c r="K19858" s="4">
        <f t="shared" si="1543"/>
        <v>2.2048610844649374E-5</v>
      </c>
      <c r="L19858" s="2">
        <f t="shared" si="1541"/>
        <v>0.45698089120560326</v>
      </c>
      <c r="M19858" s="7">
        <f>ciao3[[#This Row],[Intensità '[A']]]*K19859</f>
        <v>-1.7072229545366801E-6</v>
      </c>
      <c r="N19858" s="19">
        <f t="shared" si="1539"/>
        <v>-4.5858954404463956E-2</v>
      </c>
      <c r="O19858" s="5">
        <f t="shared" si="1540"/>
        <v>39483.149000164121</v>
      </c>
      <c r="P19858" s="6"/>
    </row>
    <row r="19859" spans="1:16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I19859" s="1">
        <f t="shared" si="1542"/>
        <v>45936.085867951391</v>
      </c>
      <c r="K19859" s="4">
        <f t="shared" si="1543"/>
        <v>2.2569445718545467E-5</v>
      </c>
      <c r="L19859" s="2">
        <f t="shared" si="1541"/>
        <v>0.4570034606513218</v>
      </c>
      <c r="M19859" s="7">
        <f>ciao3[[#This Row],[Intensità '[A']]]*K19860</f>
        <v>-1.8770571075448681E-6</v>
      </c>
      <c r="N19859" s="19">
        <f t="shared" si="1539"/>
        <v>-4.5860831461571501E-2</v>
      </c>
      <c r="O19859" s="5">
        <f t="shared" si="1540"/>
        <v>39485.099000274204</v>
      </c>
      <c r="P19859" s="6"/>
    </row>
    <row r="19860" spans="1:16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I19860" s="1">
        <f t="shared" si="1542"/>
        <v>45936.085892766198</v>
      </c>
      <c r="K19860" s="4">
        <f t="shared" si="1543"/>
        <v>2.4814806238282472E-5</v>
      </c>
      <c r="L19860" s="2">
        <f t="shared" si="1541"/>
        <v>0.45702827545756008</v>
      </c>
      <c r="M19860" s="7">
        <f>ciao3[[#This Row],[Intensità '[A']]]*K19861</f>
        <v>-1.7693700440488405E-6</v>
      </c>
      <c r="N19860" s="19">
        <f t="shared" si="1539"/>
        <v>-4.5862600831615551E-2</v>
      </c>
      <c r="O19860" s="5">
        <f t="shared" si="1540"/>
        <v>39487.242999533191</v>
      </c>
      <c r="P19860" s="6"/>
    </row>
    <row r="19861" spans="1:16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I19861" s="1">
        <f t="shared" si="1542"/>
        <v>45936.085916157412</v>
      </c>
      <c r="K19861" s="4">
        <f t="shared" si="1543"/>
        <v>2.3391214199364185E-5</v>
      </c>
      <c r="L19861" s="2">
        <f t="shared" si="1541"/>
        <v>0.45705166667175945</v>
      </c>
      <c r="M19861" s="7">
        <f>ciao3[[#This Row],[Intensità '[A']]]*K19862</f>
        <v>-1.6905610733383218E-6</v>
      </c>
      <c r="N19861" s="19">
        <f t="shared" si="1539"/>
        <v>-4.586429139268889E-2</v>
      </c>
      <c r="O19861" s="5">
        <f t="shared" si="1540"/>
        <v>39489.264000440016</v>
      </c>
      <c r="P19861" s="6"/>
    </row>
    <row r="19862" spans="1:16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I19862" s="1">
        <f t="shared" si="1542"/>
        <v>45936.085938506942</v>
      </c>
      <c r="K19862" s="4">
        <f t="shared" si="1543"/>
        <v>2.2349529899656773E-5</v>
      </c>
      <c r="L19862" s="2">
        <f t="shared" si="1541"/>
        <v>0.45707401620165911</v>
      </c>
      <c r="M19862" s="7">
        <f>ciao3[[#This Row],[Intensità '[A']]]*K19863</f>
        <v>-1.7045615952590852E-6</v>
      </c>
      <c r="N19862" s="19">
        <f t="shared" si="1539"/>
        <v>-4.5865995954284151E-2</v>
      </c>
      <c r="O19862" s="5">
        <f t="shared" si="1540"/>
        <v>39491.194999823347</v>
      </c>
      <c r="P19862" s="6"/>
    </row>
    <row r="19863" spans="1:16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I19863" s="1">
        <f t="shared" si="1542"/>
        <v>45936.085961041666</v>
      </c>
      <c r="K19863" s="4">
        <f t="shared" si="1543"/>
        <v>2.2534724848810583E-5</v>
      </c>
      <c r="L19863" s="2">
        <f t="shared" si="1541"/>
        <v>0.45709655092650792</v>
      </c>
      <c r="M19863" s="7">
        <f>ciao3[[#This Row],[Intensità '[A']]]*K19864</f>
        <v>-1.8744068744875686E-6</v>
      </c>
      <c r="N19863" s="19">
        <f t="shared" si="1539"/>
        <v>-4.5867870361158636E-2</v>
      </c>
      <c r="O19863" s="5">
        <f t="shared" si="1540"/>
        <v>39493.142000050284</v>
      </c>
      <c r="P19863" s="6"/>
    </row>
    <row r="19864" spans="1:16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I19864" s="1">
        <f t="shared" si="1542"/>
        <v>45936.085985821766</v>
      </c>
      <c r="K19864" s="4">
        <f t="shared" si="1543"/>
        <v>2.4780099920462817E-5</v>
      </c>
      <c r="L19864" s="2">
        <f t="shared" si="1541"/>
        <v>0.45712133102642838</v>
      </c>
      <c r="M19864" s="7">
        <f>ciao3[[#This Row],[Intensità '[A']]]*K19865</f>
        <v>-1.7658348151695123E-6</v>
      </c>
      <c r="N19864" s="19">
        <f t="shared" si="1539"/>
        <v>-4.5869636195973805E-2</v>
      </c>
      <c r="O19864" s="5">
        <f t="shared" si="1540"/>
        <v>39495.283000683412</v>
      </c>
      <c r="P19864" s="6"/>
    </row>
    <row r="19865" spans="1:16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I19865" s="1">
        <f t="shared" si="1542"/>
        <v>45936.086009166669</v>
      </c>
      <c r="K19865" s="4">
        <f t="shared" si="1543"/>
        <v>2.3344902729149908E-5</v>
      </c>
      <c r="L19865" s="2">
        <f t="shared" si="1541"/>
        <v>0.45714467592915753</v>
      </c>
      <c r="M19865" s="7">
        <f>ciao3[[#This Row],[Intensità '[A']]]*K19866</f>
        <v>-1.7360735608547837E-6</v>
      </c>
      <c r="N19865" s="19">
        <f t="shared" si="1539"/>
        <v>-4.5871372269534659E-2</v>
      </c>
      <c r="O19865" s="5">
        <f t="shared" si="1540"/>
        <v>39497.300000279211</v>
      </c>
      <c r="P19865" s="6"/>
    </row>
    <row r="19866" spans="1:16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I19866" s="1">
        <f t="shared" si="1542"/>
        <v>45936.086032118059</v>
      </c>
      <c r="K19866" s="4">
        <f t="shared" si="1543"/>
        <v>2.2951389837544411E-5</v>
      </c>
      <c r="L19866" s="2">
        <f t="shared" si="1541"/>
        <v>0.45716762731899507</v>
      </c>
      <c r="M19866" s="7">
        <f>ciao3[[#This Row],[Intensità '[A']]]*K19867</f>
        <v>-1.6677714794341498E-6</v>
      </c>
      <c r="N19866" s="19">
        <f t="shared" si="1539"/>
        <v>-4.5873040041014092E-2</v>
      </c>
      <c r="O19866" s="5">
        <f t="shared" si="1540"/>
        <v>39499.283000361174</v>
      </c>
      <c r="P19866" s="6"/>
    </row>
    <row r="19867" spans="1:16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I19867" s="1">
        <f t="shared" si="1542"/>
        <v>45936.086054166663</v>
      </c>
      <c r="K19867" s="4">
        <f t="shared" si="1543"/>
        <v>2.204860356869176E-5</v>
      </c>
      <c r="L19867" s="2">
        <f t="shared" si="1541"/>
        <v>0.45718967592256377</v>
      </c>
      <c r="M19867" s="7">
        <f>ciao3[[#This Row],[Intensità '[A']]]*K19868</f>
        <v>-1.8498715461176819E-6</v>
      </c>
      <c r="N19867" s="19">
        <f t="shared" si="1539"/>
        <v>-4.587488991256021E-2</v>
      </c>
      <c r="O19867" s="5">
        <f t="shared" si="1540"/>
        <v>39501.187999709509</v>
      </c>
      <c r="P19867" s="6"/>
    </row>
    <row r="19868" spans="1:16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I19868" s="1">
        <f t="shared" si="1542"/>
        <v>45936.086078622691</v>
      </c>
      <c r="K19868" s="4">
        <f t="shared" si="1543"/>
        <v>2.4456028768327087E-5</v>
      </c>
      <c r="L19868" s="2">
        <f t="shared" si="1541"/>
        <v>0.45721413195133209</v>
      </c>
      <c r="M19868" s="7">
        <f>ciao3[[#This Row],[Intensità '[A']]]*K19869</f>
        <v>-1.7885928696030517E-6</v>
      </c>
      <c r="N19868" s="19">
        <f t="shared" si="1539"/>
        <v>-4.5876678505429813E-2</v>
      </c>
      <c r="O19868" s="5">
        <f t="shared" si="1540"/>
        <v>39503.301000595093</v>
      </c>
      <c r="P19868" s="6"/>
    </row>
    <row r="19869" spans="1:16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I19869" s="1">
        <f t="shared" si="1542"/>
        <v>45936.08610226852</v>
      </c>
      <c r="K19869" s="4">
        <f t="shared" si="1543"/>
        <v>2.364582906011492E-5</v>
      </c>
      <c r="L19869" s="2">
        <f t="shared" si="1541"/>
        <v>0.45723777778039221</v>
      </c>
      <c r="M19869" s="7">
        <f>ciao3[[#This Row],[Intensità '[A']]]*K19870</f>
        <v>-1.7342924965264299E-6</v>
      </c>
      <c r="N19869" s="19">
        <f t="shared" si="1539"/>
        <v>-4.5878412797926336E-2</v>
      </c>
      <c r="O19869" s="5">
        <f t="shared" si="1540"/>
        <v>39505.344000225887</v>
      </c>
      <c r="P19869" s="6"/>
    </row>
    <row r="19870" spans="1:16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I19870" s="1">
        <f t="shared" si="1542"/>
        <v>45936.086125196758</v>
      </c>
      <c r="K19870" s="4">
        <f t="shared" si="1543"/>
        <v>2.292823774041608E-5</v>
      </c>
      <c r="L19870" s="2">
        <f t="shared" si="1541"/>
        <v>0.45726070601813262</v>
      </c>
      <c r="M19870" s="7">
        <f>ciao3[[#This Row],[Intensità '[A']]]*K19871</f>
        <v>-1.6887732752558844E-6</v>
      </c>
      <c r="N19870" s="19">
        <f t="shared" si="1539"/>
        <v>-4.5880101571201592E-2</v>
      </c>
      <c r="O19870" s="5">
        <f t="shared" si="1540"/>
        <v>39507.324999966659</v>
      </c>
      <c r="P19870" s="6"/>
    </row>
    <row r="19871" spans="1:16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I19871" s="1">
        <f t="shared" si="1542"/>
        <v>45936.086147523143</v>
      </c>
      <c r="K19871" s="4">
        <f t="shared" si="1543"/>
        <v>2.2326385078486055E-5</v>
      </c>
      <c r="L19871" s="2">
        <f t="shared" si="1541"/>
        <v>0.45728303240321111</v>
      </c>
      <c r="M19871" s="7">
        <f>ciao3[[#This Row],[Intensità '[A']]]*K19872</f>
        <v>-1.8638793056346535E-6</v>
      </c>
      <c r="N19871" s="19">
        <f t="shared" si="1539"/>
        <v>-4.5881965450507226E-2</v>
      </c>
      <c r="O19871" s="5">
        <f t="shared" si="1540"/>
        <v>39509.25399963744</v>
      </c>
      <c r="P19871" s="6"/>
    </row>
    <row r="19872" spans="1:16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I19872" s="1">
        <f t="shared" si="1542"/>
        <v>45936.086172164352</v>
      </c>
      <c r="K19872" s="4">
        <f t="shared" si="1543"/>
        <v>2.464120916556567E-5</v>
      </c>
      <c r="L19872" s="2">
        <f t="shared" si="1541"/>
        <v>0.45730767361237668</v>
      </c>
      <c r="M19872" s="7">
        <f>ciao3[[#This Row],[Intensità '[A']]]*K19873</f>
        <v>-1.7684246650206624E-6</v>
      </c>
      <c r="N19872" s="19">
        <f t="shared" si="1539"/>
        <v>-4.5883733875172243E-2</v>
      </c>
      <c r="O19872" s="5">
        <f t="shared" si="1540"/>
        <v>39511.383000109345</v>
      </c>
      <c r="P19872" s="6"/>
    </row>
    <row r="19873" spans="1:16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I19873" s="1">
        <f t="shared" si="1542"/>
        <v>45936.086195543983</v>
      </c>
      <c r="K19873" s="4">
        <f t="shared" si="1543"/>
        <v>2.3379630874842405E-5</v>
      </c>
      <c r="L19873" s="2">
        <f t="shared" si="1541"/>
        <v>0.45733105324325152</v>
      </c>
      <c r="M19873" s="7">
        <f>ciao3[[#This Row],[Intensità '[A']]]*K19874</f>
        <v>-1.7500550335523921E-6</v>
      </c>
      <c r="N19873" s="19">
        <f t="shared" si="1539"/>
        <v>-4.5885483930205799E-2</v>
      </c>
      <c r="O19873" s="5">
        <f t="shared" si="1540"/>
        <v>39513.403000216931</v>
      </c>
      <c r="P19873" s="6"/>
    </row>
    <row r="19874" spans="1:16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I19874" s="1">
        <f t="shared" si="1542"/>
        <v>45936.086218680553</v>
      </c>
      <c r="K19874" s="4">
        <f t="shared" si="1543"/>
        <v>2.3136570234782994E-5</v>
      </c>
      <c r="L19874" s="2">
        <f t="shared" si="1541"/>
        <v>0.4573541898134863</v>
      </c>
      <c r="M19874" s="7">
        <f>ciao3[[#This Row],[Intensità '[A']]]*K19875</f>
        <v>-1.6397414163118812E-6</v>
      </c>
      <c r="N19874" s="19">
        <f t="shared" si="1539"/>
        <v>-4.5887123671622114E-2</v>
      </c>
      <c r="O19874" s="5">
        <f t="shared" si="1540"/>
        <v>39515.401999885216</v>
      </c>
      <c r="P19874" s="6"/>
    </row>
    <row r="19875" spans="1:16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I19875" s="1">
        <f t="shared" si="1542"/>
        <v>45936.086240358796</v>
      </c>
      <c r="K19875" s="4">
        <f t="shared" si="1543"/>
        <v>2.1678242774214596E-5</v>
      </c>
      <c r="L19875" s="2">
        <f t="shared" si="1541"/>
        <v>0.45737586805626052</v>
      </c>
      <c r="M19875" s="7">
        <f>ciao3[[#This Row],[Intensità '[A']]]*K19876</f>
        <v>-1.8796063522416917E-6</v>
      </c>
      <c r="N19875" s="19">
        <f t="shared" si="1539"/>
        <v>-4.5889003277974356E-2</v>
      </c>
      <c r="O19875" s="5">
        <f t="shared" si="1540"/>
        <v>39517.275000060908</v>
      </c>
      <c r="P19875" s="6"/>
    </row>
    <row r="19876" spans="1:16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I19876" s="1">
        <f t="shared" si="1542"/>
        <v>45936.086265208338</v>
      </c>
      <c r="K19876" s="4">
        <f t="shared" si="1543"/>
        <v>2.4849541659932584E-5</v>
      </c>
      <c r="L19876" s="2">
        <f t="shared" si="1541"/>
        <v>0.45740071759792045</v>
      </c>
      <c r="M19876" s="7">
        <f>ciao3[[#This Row],[Intensità '[A']]]*K19877</f>
        <v>-1.7789079043184176E-6</v>
      </c>
      <c r="N19876" s="19">
        <f t="shared" si="1539"/>
        <v>-4.5890782185878672E-2</v>
      </c>
      <c r="O19876" s="5">
        <f t="shared" si="1540"/>
        <v>39519.422000460327</v>
      </c>
      <c r="P19876" s="6"/>
    </row>
    <row r="19877" spans="1:16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I19877" s="1">
        <f t="shared" si="1542"/>
        <v>45936.086288726852</v>
      </c>
      <c r="K19877" s="4">
        <f t="shared" si="1543"/>
        <v>2.3518514353781939E-5</v>
      </c>
      <c r="L19877" s="2">
        <f t="shared" si="1541"/>
        <v>0.45742423611227423</v>
      </c>
      <c r="M19877" s="7">
        <f>ciao3[[#This Row],[Intensità '[A']]]*K19878</f>
        <v>-1.7228894299687223E-6</v>
      </c>
      <c r="N19877" s="19">
        <f t="shared" si="1539"/>
        <v>-4.5892505075308641E-2</v>
      </c>
      <c r="O19877" s="5">
        <f t="shared" si="1540"/>
        <v>39521.454000100493</v>
      </c>
      <c r="P19877" s="6"/>
    </row>
    <row r="19878" spans="1:16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I19878" s="1">
        <f t="shared" si="1542"/>
        <v>45936.08631150463</v>
      </c>
      <c r="K19878" s="4">
        <f t="shared" si="1543"/>
        <v>2.2777778212912381E-5</v>
      </c>
      <c r="L19878" s="2">
        <f t="shared" si="1541"/>
        <v>0.45744701389048714</v>
      </c>
      <c r="M19878" s="7">
        <f>ciao3[[#This Row],[Intensità '[A']]]*K19879</f>
        <v>-1.6642251044424302E-6</v>
      </c>
      <c r="N19878" s="19">
        <f t="shared" si="1539"/>
        <v>-4.5894169300413082E-2</v>
      </c>
      <c r="O19878" s="5">
        <f t="shared" si="1540"/>
        <v>39523.422000138089</v>
      </c>
      <c r="P19878" s="6"/>
    </row>
    <row r="19879" spans="1:16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I19879" s="1">
        <f t="shared" si="1542"/>
        <v>45936.086333506944</v>
      </c>
      <c r="K19879" s="4">
        <f t="shared" si="1543"/>
        <v>2.2002313926350325E-5</v>
      </c>
      <c r="L19879" s="2">
        <f t="shared" si="1541"/>
        <v>0.45746901620441349</v>
      </c>
      <c r="M19879" s="7">
        <f>ciao3[[#This Row],[Intensità '[A']]]*K19880</f>
        <v>-1.8725702207154195E-6</v>
      </c>
      <c r="N19879" s="19">
        <f t="shared" si="1539"/>
        <v>-4.58960418706338E-2</v>
      </c>
      <c r="O19879" s="5">
        <f t="shared" si="1540"/>
        <v>39525.323000061326</v>
      </c>
      <c r="P19879" s="6"/>
    </row>
    <row r="19880" spans="1:16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I19880" s="1">
        <f t="shared" si="1542"/>
        <v>45936.086358263892</v>
      </c>
      <c r="K19880" s="4">
        <f t="shared" si="1543"/>
        <v>2.4756947823334485E-5</v>
      </c>
      <c r="L19880" s="2">
        <f t="shared" si="1541"/>
        <v>0.45749377315223683</v>
      </c>
      <c r="M19880" s="7">
        <f>ciao3[[#This Row],[Intensità '[A']]]*K19881</f>
        <v>-1.7508954191340845E-6</v>
      </c>
      <c r="N19880" s="19">
        <f t="shared" si="1539"/>
        <v>-4.5897792766052936E-2</v>
      </c>
      <c r="O19880" s="5">
        <f t="shared" si="1540"/>
        <v>39527.462000353262</v>
      </c>
      <c r="P19880" s="6"/>
    </row>
    <row r="19881" spans="1:16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I19881" s="1">
        <f t="shared" si="1542"/>
        <v>45936.086381412038</v>
      </c>
      <c r="K19881" s="4">
        <f t="shared" si="1543"/>
        <v>2.314814628334716E-5</v>
      </c>
      <c r="L19881" s="2">
        <f t="shared" si="1541"/>
        <v>0.45751692129852017</v>
      </c>
      <c r="M19881" s="7">
        <f>ciao3[[#This Row],[Intensità '[A']]]*K19882</f>
        <v>-1.7683850786296652E-6</v>
      </c>
      <c r="N19881" s="19">
        <f t="shared" si="1539"/>
        <v>-4.5899561151131564E-2</v>
      </c>
      <c r="O19881" s="5">
        <f t="shared" si="1540"/>
        <v>39529.462000192143</v>
      </c>
      <c r="P19881" s="6"/>
    </row>
    <row r="19882" spans="1:16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I19882" s="1">
        <f t="shared" si="1542"/>
        <v>45936.086404791669</v>
      </c>
      <c r="K19882" s="4">
        <f t="shared" si="1543"/>
        <v>2.3379630874842405E-5</v>
      </c>
      <c r="L19882" s="2">
        <f t="shared" si="1541"/>
        <v>0.45754030092939502</v>
      </c>
      <c r="M19882" s="7">
        <f>ciao3[[#This Row],[Intensità '[A']]]*K19883</f>
        <v>-1.6545918515981613E-6</v>
      </c>
      <c r="N19882" s="19">
        <f t="shared" si="1539"/>
        <v>-4.5901215742983163E-2</v>
      </c>
      <c r="O19882" s="5">
        <f t="shared" si="1540"/>
        <v>39531.482000299729</v>
      </c>
      <c r="P19882" s="6"/>
    </row>
    <row r="19883" spans="1:16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I19883" s="1">
        <f t="shared" si="1542"/>
        <v>45936.086426666661</v>
      </c>
      <c r="K19883" s="4">
        <f t="shared" si="1543"/>
        <v>2.187499194405973E-5</v>
      </c>
      <c r="L19883" s="2">
        <f t="shared" si="1541"/>
        <v>0.45756217592133908</v>
      </c>
      <c r="M19883" s="7">
        <f>ciao3[[#This Row],[Intensità '[A']]]*K19884</f>
        <v>-1.88570835260483E-6</v>
      </c>
      <c r="N19883" s="19">
        <f t="shared" si="1539"/>
        <v>-4.5903101451335769E-2</v>
      </c>
      <c r="O19883" s="5">
        <f t="shared" si="1540"/>
        <v>39533.371999603696</v>
      </c>
      <c r="P19883" s="6"/>
    </row>
    <row r="19884" spans="1:16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I19884" s="1">
        <f t="shared" si="1542"/>
        <v>45936.086451597228</v>
      </c>
      <c r="K19884" s="4">
        <f t="shared" si="1543"/>
        <v>2.493056672392413E-5</v>
      </c>
      <c r="L19884" s="2">
        <f t="shared" si="1541"/>
        <v>0.457587106488063</v>
      </c>
      <c r="M19884" s="7">
        <f>ciao3[[#This Row],[Intensità '[A']]]*K19885</f>
        <v>-1.7649119187921347E-6</v>
      </c>
      <c r="N19884" s="19">
        <f t="shared" si="1539"/>
        <v>-4.5904866363254561E-2</v>
      </c>
      <c r="O19884" s="5">
        <f t="shared" si="1540"/>
        <v>39535.526000568643</v>
      </c>
      <c r="P19884" s="6"/>
    </row>
    <row r="19885" spans="1:16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I19885" s="1">
        <f t="shared" si="1542"/>
        <v>45936.086474930555</v>
      </c>
      <c r="K19885" s="4">
        <f t="shared" si="1543"/>
        <v>2.3333326680585742E-5</v>
      </c>
      <c r="L19885" s="2">
        <f t="shared" si="1541"/>
        <v>0.45761043981474359</v>
      </c>
      <c r="M19885" s="7">
        <f>ciao3[[#This Row],[Intensità '[A']]]*K19886</f>
        <v>-1.7675231591476311E-6</v>
      </c>
      <c r="N19885" s="19">
        <f t="shared" si="1539"/>
        <v>-4.5906633886413709E-2</v>
      </c>
      <c r="O19885" s="5">
        <f t="shared" si="1540"/>
        <v>39537.541999993846</v>
      </c>
      <c r="P19885" s="6"/>
    </row>
    <row r="19886" spans="1:16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I19886" s="1">
        <f t="shared" si="1542"/>
        <v>45936.08649829861</v>
      </c>
      <c r="K19886" s="4">
        <f t="shared" si="1543"/>
        <v>2.3368054826278239E-5</v>
      </c>
      <c r="L19886" s="2">
        <f t="shared" si="1541"/>
        <v>0.45763380786956986</v>
      </c>
      <c r="M19886" s="7">
        <f>ciao3[[#This Row],[Intensità '[A']]]*K19887</f>
        <v>-1.6572058196939726E-6</v>
      </c>
      <c r="N19886" s="19">
        <f t="shared" ref="N19886:N19949" si="1544">M19886+N19885</f>
        <v>-4.5908291092233405E-2</v>
      </c>
      <c r="O19886" s="5">
        <f t="shared" ref="O19886:O19949" si="1545">L19886*86400</f>
        <v>39539.560999930836</v>
      </c>
      <c r="P19886" s="6"/>
    </row>
    <row r="19887" spans="1:16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I19887" s="1">
        <f t="shared" si="1542"/>
        <v>45936.08652020833</v>
      </c>
      <c r="K19887" s="4">
        <f t="shared" si="1543"/>
        <v>2.1909720089752227E-5</v>
      </c>
      <c r="L19887" s="2">
        <f t="shared" ref="L19887:L19950" si="1546">K19887+L19886</f>
        <v>0.45765571758965962</v>
      </c>
      <c r="M19887" s="7">
        <f>ciao3[[#This Row],[Intensità '[A']]]*K19888</f>
        <v>-1.8401729040949604E-6</v>
      </c>
      <c r="N19887" s="19">
        <f t="shared" si="1544"/>
        <v>-4.5910131265137502E-2</v>
      </c>
      <c r="O19887" s="5">
        <f t="shared" si="1545"/>
        <v>39541.453999746591</v>
      </c>
      <c r="P19887" s="6"/>
    </row>
    <row r="19888" spans="1:16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I19888" s="1">
        <f t="shared" si="1542"/>
        <v>45936.086544537036</v>
      </c>
      <c r="K19888" s="4">
        <f t="shared" si="1543"/>
        <v>2.4328706786036491E-5</v>
      </c>
      <c r="L19888" s="2">
        <f t="shared" si="1546"/>
        <v>0.45768004629644565</v>
      </c>
      <c r="M19888" s="7">
        <f>ciao3[[#This Row],[Intensità '[A']]]*K19889</f>
        <v>-1.7736367570173463E-6</v>
      </c>
      <c r="N19888" s="19">
        <f t="shared" si="1544"/>
        <v>-4.5911904901894521E-2</v>
      </c>
      <c r="O19888" s="5">
        <f t="shared" si="1545"/>
        <v>39543.556000012904</v>
      </c>
      <c r="P19888" s="6"/>
    </row>
    <row r="19889" spans="1:16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I19889" s="1">
        <f t="shared" si="1542"/>
        <v>45936.086567986109</v>
      </c>
      <c r="K19889" s="4">
        <f t="shared" si="1543"/>
        <v>2.3449072614312172E-5</v>
      </c>
      <c r="L19889" s="2">
        <f t="shared" si="1546"/>
        <v>0.45770349536905997</v>
      </c>
      <c r="M19889" s="7">
        <f>ciao3[[#This Row],[Intensità '[A']]]*K19890</f>
        <v>-1.7499737752829344E-6</v>
      </c>
      <c r="N19889" s="19">
        <f t="shared" si="1544"/>
        <v>-4.5913654875669806E-2</v>
      </c>
      <c r="O19889" s="5">
        <f t="shared" si="1545"/>
        <v>39545.581999886781</v>
      </c>
      <c r="P19889" s="6"/>
    </row>
    <row r="19890" spans="1:16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I19890" s="1">
        <f t="shared" si="1542"/>
        <v>45936.086591122687</v>
      </c>
      <c r="K19890" s="4">
        <f t="shared" si="1543"/>
        <v>2.3136577510740608E-5</v>
      </c>
      <c r="L19890" s="2">
        <f t="shared" si="1546"/>
        <v>0.45772663194657071</v>
      </c>
      <c r="M19890" s="7">
        <f>ciao3[[#This Row],[Intensità '[A']]]*K19891</f>
        <v>-1.6764406610579097E-6</v>
      </c>
      <c r="N19890" s="19">
        <f t="shared" si="1544"/>
        <v>-4.5915331316330861E-2</v>
      </c>
      <c r="O19890" s="5">
        <f t="shared" si="1545"/>
        <v>39547.581000183709</v>
      </c>
      <c r="P19890" s="6"/>
    </row>
    <row r="19891" spans="1:16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I19891" s="1">
        <f t="shared" si="1542"/>
        <v>45936.086613287036</v>
      </c>
      <c r="K19891" s="4">
        <f t="shared" si="1543"/>
        <v>2.216434950241819E-5</v>
      </c>
      <c r="L19891" s="2">
        <f t="shared" si="1546"/>
        <v>0.45774879629607312</v>
      </c>
      <c r="M19891" s="7">
        <f>ciao3[[#This Row],[Intensità '[A']]]*K19892</f>
        <v>-1.7919841565068025E-6</v>
      </c>
      <c r="N19891" s="19">
        <f t="shared" si="1544"/>
        <v>-4.5917123300487368E-2</v>
      </c>
      <c r="O19891" s="5">
        <f t="shared" si="1545"/>
        <v>39549.495999980718</v>
      </c>
      <c r="P19891" s="6"/>
    </row>
    <row r="19892" spans="1:16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I19892" s="1">
        <f t="shared" si="1542"/>
        <v>45936.086636979169</v>
      </c>
      <c r="K19892" s="4">
        <f t="shared" si="1543"/>
        <v>2.3692133254371583E-5</v>
      </c>
      <c r="L19892" s="2">
        <f t="shared" si="1546"/>
        <v>0.4577724884293275</v>
      </c>
      <c r="M19892" s="7">
        <f>ciao3[[#This Row],[Intensità '[A']]]*K19893</f>
        <v>-1.7998615669095847E-6</v>
      </c>
      <c r="N19892" s="19">
        <f t="shared" si="1544"/>
        <v>-4.591892316205428E-2</v>
      </c>
      <c r="O19892" s="5">
        <f t="shared" si="1545"/>
        <v>39551.543000293896</v>
      </c>
      <c r="P19892" s="6"/>
    </row>
    <row r="19893" spans="1:16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I19893" s="1">
        <f t="shared" si="1542"/>
        <v>45936.086660775465</v>
      </c>
      <c r="K19893" s="4">
        <f t="shared" si="1543"/>
        <v>2.3796295863576233E-5</v>
      </c>
      <c r="L19893" s="2">
        <f t="shared" si="1546"/>
        <v>0.45779628472519107</v>
      </c>
      <c r="M19893" s="7">
        <f>ciao3[[#This Row],[Intensità '[A']]]*K19894</f>
        <v>-1.765720198700583E-6</v>
      </c>
      <c r="N19893" s="19">
        <f t="shared" si="1544"/>
        <v>-4.592068888225298E-2</v>
      </c>
      <c r="O19893" s="5">
        <f t="shared" si="1545"/>
        <v>39553.599000256509</v>
      </c>
      <c r="P19893" s="6"/>
    </row>
    <row r="19894" spans="1:16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I19894" s="1">
        <f t="shared" si="1542"/>
        <v>45936.086684120368</v>
      </c>
      <c r="K19894" s="4">
        <f t="shared" si="1543"/>
        <v>2.3344902729149908E-5</v>
      </c>
      <c r="L19894" s="2">
        <f t="shared" si="1546"/>
        <v>0.45781962962792022</v>
      </c>
      <c r="M19894" s="7">
        <f>ciao3[[#This Row],[Intensità '[A']]]*K19895</f>
        <v>-1.6615471138168714E-6</v>
      </c>
      <c r="N19894" s="19">
        <f t="shared" si="1544"/>
        <v>-4.59223504293668E-2</v>
      </c>
      <c r="O19894" s="5">
        <f t="shared" si="1545"/>
        <v>39555.615999852307</v>
      </c>
      <c r="P19894" s="6"/>
    </row>
    <row r="19895" spans="1:16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I19895" s="1">
        <f t="shared" si="1542"/>
        <v>45936.086706087961</v>
      </c>
      <c r="K19895" s="4">
        <f t="shared" si="1543"/>
        <v>2.1967593056615442E-5</v>
      </c>
      <c r="L19895" s="2">
        <f t="shared" si="1546"/>
        <v>0.45784159722097684</v>
      </c>
      <c r="M19895" s="7">
        <f>ciao3[[#This Row],[Intensità '[A']]]*K19896</f>
        <v>-1.8086159542683059E-6</v>
      </c>
      <c r="N19895" s="19">
        <f t="shared" si="1544"/>
        <v>-4.5924159045321065E-2</v>
      </c>
      <c r="O19895" s="5">
        <f t="shared" si="1545"/>
        <v>39557.513999892399</v>
      </c>
      <c r="P19895" s="6"/>
    </row>
    <row r="19896" spans="1:16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I19896" s="1">
        <f t="shared" si="1542"/>
        <v>45936.086730000003</v>
      </c>
      <c r="K19896" s="4">
        <f t="shared" si="1543"/>
        <v>2.3912041797302663E-5</v>
      </c>
      <c r="L19896" s="2">
        <f t="shared" si="1546"/>
        <v>0.45786550926277414</v>
      </c>
      <c r="M19896" s="7">
        <f>ciao3[[#This Row],[Intensità '[A']]]*K19897</f>
        <v>-1.8077245847459854E-6</v>
      </c>
      <c r="N19896" s="19">
        <f t="shared" si="1544"/>
        <v>-4.5925966769905811E-2</v>
      </c>
      <c r="O19896" s="5">
        <f t="shared" si="1545"/>
        <v>39559.580000303686</v>
      </c>
      <c r="P19896" s="6"/>
    </row>
    <row r="19897" spans="1:16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I19897" s="1">
        <f t="shared" si="1542"/>
        <v>45936.086753900461</v>
      </c>
      <c r="K19897" s="4">
        <f t="shared" si="1543"/>
        <v>2.3900458472780883E-5</v>
      </c>
      <c r="L19897" s="2">
        <f t="shared" si="1546"/>
        <v>0.45788940972124692</v>
      </c>
      <c r="M19897" s="7">
        <f>ciao3[[#This Row],[Intensità '[A']]]*K19898</f>
        <v>-1.7639634013305227E-6</v>
      </c>
      <c r="N19897" s="19">
        <f t="shared" si="1544"/>
        <v>-4.5927730733307144E-2</v>
      </c>
      <c r="O19897" s="5">
        <f t="shared" si="1545"/>
        <v>39561.644999915734</v>
      </c>
      <c r="P19897" s="6"/>
    </row>
    <row r="19898" spans="1:16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I19898" s="1">
        <f t="shared" si="1542"/>
        <v>45936.086777222219</v>
      </c>
      <c r="K19898" s="4">
        <f t="shared" si="1543"/>
        <v>2.332175790797919E-5</v>
      </c>
      <c r="L19898" s="2">
        <f t="shared" si="1546"/>
        <v>0.4579127314791549</v>
      </c>
      <c r="M19898" s="7">
        <f>ciao3[[#This Row],[Intensità '[A']]]*K19899</f>
        <v>-1.6623958245724948E-6</v>
      </c>
      <c r="N19898" s="19">
        <f t="shared" si="1544"/>
        <v>-4.5929393129131718E-2</v>
      </c>
      <c r="O19898" s="5">
        <f t="shared" si="1545"/>
        <v>39563.659999798983</v>
      </c>
      <c r="P19898" s="6"/>
    </row>
    <row r="19899" spans="1:16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I19899" s="1">
        <f t="shared" si="1542"/>
        <v>45936.086799201388</v>
      </c>
      <c r="K19899" s="4">
        <f t="shared" si="1543"/>
        <v>2.1979169105179608E-5</v>
      </c>
      <c r="L19899" s="2">
        <f t="shared" si="1546"/>
        <v>0.45793471064826008</v>
      </c>
      <c r="M19899" s="7">
        <f>ciao3[[#This Row],[Intensità '[A']]]*K19900</f>
        <v>-1.7823260665245793E-6</v>
      </c>
      <c r="N19899" s="19">
        <f t="shared" si="1544"/>
        <v>-4.5931175455198245E-2</v>
      </c>
      <c r="O19899" s="5">
        <f t="shared" si="1545"/>
        <v>39565.559000009671</v>
      </c>
      <c r="P19899" s="6"/>
    </row>
    <row r="19900" spans="1:16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I19900" s="1">
        <f t="shared" si="1542"/>
        <v>45936.086822766207</v>
      </c>
      <c r="K19900" s="4">
        <f t="shared" si="1543"/>
        <v>2.3564818548038602E-5</v>
      </c>
      <c r="L19900" s="2">
        <f t="shared" si="1546"/>
        <v>0.45795827546680812</v>
      </c>
      <c r="M19900" s="7">
        <f>ciao3[[#This Row],[Intensità '[A']]]*K19901</f>
        <v>-1.8584887328655722E-6</v>
      </c>
      <c r="N19900" s="19">
        <f t="shared" si="1544"/>
        <v>-4.5933033943931112E-2</v>
      </c>
      <c r="O19900" s="5">
        <f t="shared" si="1545"/>
        <v>39567.595000332221</v>
      </c>
      <c r="P19900" s="6"/>
    </row>
    <row r="19901" spans="1:16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I19901" s="1">
        <f t="shared" si="1542"/>
        <v>45936.08684733796</v>
      </c>
      <c r="K19901" s="4">
        <f t="shared" si="1543"/>
        <v>2.4571752874180675E-5</v>
      </c>
      <c r="L19901" s="2">
        <f t="shared" si="1546"/>
        <v>0.4579828472196823</v>
      </c>
      <c r="M19901" s="7">
        <f>ciao3[[#This Row],[Intensità '[A']]]*K19902</f>
        <v>-1.765671979175022E-6</v>
      </c>
      <c r="N19901" s="19">
        <f t="shared" si="1544"/>
        <v>-4.5934799615910286E-2</v>
      </c>
      <c r="O19901" s="5">
        <f t="shared" si="1545"/>
        <v>39569.717999780551</v>
      </c>
      <c r="P19901" s="6"/>
    </row>
    <row r="19902" spans="1:16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I19902" s="1">
        <f t="shared" si="1542"/>
        <v>45936.08687068287</v>
      </c>
      <c r="K19902" s="4">
        <f t="shared" si="1543"/>
        <v>2.3344910005107522E-5</v>
      </c>
      <c r="L19902" s="2">
        <f t="shared" si="1546"/>
        <v>0.45800619212968741</v>
      </c>
      <c r="M19902" s="7">
        <f>ciao3[[#This Row],[Intensità '[A']]]*K19903</f>
        <v>-1.6457240747993419E-6</v>
      </c>
      <c r="N19902" s="19">
        <f t="shared" si="1544"/>
        <v>-4.5936445339985088E-2</v>
      </c>
      <c r="O19902" s="5">
        <f t="shared" si="1545"/>
        <v>39571.735000004992</v>
      </c>
      <c r="P19902" s="6"/>
    </row>
    <row r="19903" spans="1:16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I19903" s="1">
        <f t="shared" si="1542"/>
        <v>45936.08689244213</v>
      </c>
      <c r="K19903" s="4">
        <f t="shared" si="1543"/>
        <v>2.1759260562248528E-5</v>
      </c>
      <c r="L19903" s="2">
        <f t="shared" si="1546"/>
        <v>0.45802795139024965</v>
      </c>
      <c r="M19903" s="7">
        <f>ciao3[[#This Row],[Intensità '[A']]]*K19904</f>
        <v>-1.7892955099166022E-6</v>
      </c>
      <c r="N19903" s="19">
        <f t="shared" si="1544"/>
        <v>-4.5938234635495005E-2</v>
      </c>
      <c r="O19903" s="5">
        <f t="shared" si="1545"/>
        <v>39573.61500011757</v>
      </c>
      <c r="P19903" s="6"/>
    </row>
    <row r="19904" spans="1:16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I19904" s="1">
        <f t="shared" si="1542"/>
        <v>45936.086916099535</v>
      </c>
      <c r="K19904" s="4">
        <f t="shared" si="1543"/>
        <v>2.3657405108679086E-5</v>
      </c>
      <c r="L19904" s="2">
        <f t="shared" si="1546"/>
        <v>0.45805160879535833</v>
      </c>
      <c r="M19904" s="7">
        <f>ciao3[[#This Row],[Intensità '[A']]]*K19905</f>
        <v>-1.854073032678878E-6</v>
      </c>
      <c r="N19904" s="19">
        <f t="shared" si="1544"/>
        <v>-4.5940088708527685E-2</v>
      </c>
      <c r="O19904" s="5">
        <f t="shared" si="1545"/>
        <v>39575.65899991896</v>
      </c>
      <c r="P19904" s="6"/>
    </row>
    <row r="19905" spans="1:16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I19905" s="1">
        <f t="shared" si="1542"/>
        <v>45936.086940613422</v>
      </c>
      <c r="K19905" s="4">
        <f t="shared" si="1543"/>
        <v>2.4513887183275074E-5</v>
      </c>
      <c r="L19905" s="2">
        <f t="shared" si="1546"/>
        <v>0.45807612268254161</v>
      </c>
      <c r="M19905" s="7">
        <f>ciao3[[#This Row],[Intensità '[A']]]*K19906</f>
        <v>-1.7551465603112946E-6</v>
      </c>
      <c r="N19905" s="19">
        <f t="shared" si="1544"/>
        <v>-4.5941843855087997E-2</v>
      </c>
      <c r="O19905" s="5">
        <f t="shared" si="1545"/>
        <v>39577.776999771595</v>
      </c>
      <c r="P19905" s="6"/>
    </row>
    <row r="19906" spans="1:16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I19906" s="1">
        <f t="shared" si="1542"/>
        <v>45936.086963819442</v>
      </c>
      <c r="K19906" s="4">
        <f t="shared" si="1543"/>
        <v>2.3206019250210375E-5</v>
      </c>
      <c r="L19906" s="2">
        <f t="shared" si="1546"/>
        <v>0.45809932870179182</v>
      </c>
      <c r="M19906" s="7">
        <f>ciao3[[#This Row],[Intensità '[A']]]*K19907</f>
        <v>-1.6780913778994116E-6</v>
      </c>
      <c r="N19906" s="19">
        <f t="shared" si="1544"/>
        <v>-4.5943521946465893E-2</v>
      </c>
      <c r="O19906" s="5">
        <f t="shared" si="1545"/>
        <v>39579.781999834813</v>
      </c>
      <c r="P19906" s="6"/>
    </row>
    <row r="19907" spans="1:16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I19907" s="1">
        <f t="shared" ref="I19907:I19970" si="1547">DATE(2025,10,A19907) + TIME(B19907,C19907,D19907) + E19907/86400000</f>
        <v>45936.086986006951</v>
      </c>
      <c r="K19907" s="4">
        <f t="shared" si="1543"/>
        <v>2.2187508875504136E-5</v>
      </c>
      <c r="L19907" s="2">
        <f t="shared" si="1546"/>
        <v>0.45812151621066732</v>
      </c>
      <c r="M19907" s="7">
        <f>ciao3[[#This Row],[Intensità '[A']]]*K19908</f>
        <v>-1.7367745812249671E-6</v>
      </c>
      <c r="N19907" s="19">
        <f t="shared" si="1544"/>
        <v>-4.5945258721047121E-2</v>
      </c>
      <c r="O19907" s="5">
        <f t="shared" si="1545"/>
        <v>39581.699000601657</v>
      </c>
      <c r="P19907" s="6"/>
    </row>
    <row r="19908" spans="1:16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I19908" s="1">
        <f t="shared" si="1547"/>
        <v>45936.087008969909</v>
      </c>
      <c r="K19908" s="4">
        <f t="shared" ref="K19908:K19971" si="1548">I19908-I19907</f>
        <v>2.2962958610150963E-5</v>
      </c>
      <c r="L19908" s="2">
        <f t="shared" si="1546"/>
        <v>0.45814447916927747</v>
      </c>
      <c r="M19908" s="7">
        <f>ciao3[[#This Row],[Intensità '[A']]]*K19909</f>
        <v>-1.8523216579154774E-6</v>
      </c>
      <c r="N19908" s="19">
        <f t="shared" si="1544"/>
        <v>-4.5947111042705033E-2</v>
      </c>
      <c r="O19908" s="5">
        <f t="shared" si="1545"/>
        <v>39583.683000225574</v>
      </c>
      <c r="P19908" s="6"/>
    </row>
    <row r="19909" spans="1:16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I19909" s="1">
        <f t="shared" si="1547"/>
        <v>45936.087033460644</v>
      </c>
      <c r="K19909" s="4">
        <f t="shared" si="1548"/>
        <v>2.4490735086146742E-5</v>
      </c>
      <c r="L19909" s="2">
        <f t="shared" si="1546"/>
        <v>0.45816896990436362</v>
      </c>
      <c r="M19909" s="7">
        <f>ciao3[[#This Row],[Intensità '[A']]]*K19910</f>
        <v>-1.8032866124410158E-6</v>
      </c>
      <c r="N19909" s="19">
        <f t="shared" si="1544"/>
        <v>-4.5948914329317476E-2</v>
      </c>
      <c r="O19909" s="5">
        <f t="shared" si="1545"/>
        <v>39585.798999737017</v>
      </c>
      <c r="P19909" s="6"/>
    </row>
    <row r="19910" spans="1:16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I19910" s="1">
        <f t="shared" si="1547"/>
        <v>45936.087057303237</v>
      </c>
      <c r="K19910" s="4">
        <f t="shared" si="1548"/>
        <v>2.3842592781875283E-5</v>
      </c>
      <c r="L19910" s="2">
        <f t="shared" si="1546"/>
        <v>0.4581928124971455</v>
      </c>
      <c r="M19910" s="7">
        <f>ciao3[[#This Row],[Intensità '[A']]]*K19911</f>
        <v>-1.6317142993244357E-6</v>
      </c>
      <c r="N19910" s="19">
        <f t="shared" si="1544"/>
        <v>-4.59505460436168E-2</v>
      </c>
      <c r="O19910" s="5">
        <f t="shared" si="1545"/>
        <v>39587.858999753371</v>
      </c>
      <c r="P19910" s="6"/>
    </row>
    <row r="19911" spans="1:16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I19911" s="1">
        <f t="shared" si="1547"/>
        <v>45936.087078877317</v>
      </c>
      <c r="K19911" s="4">
        <f t="shared" si="1548"/>
        <v>2.1574080165009946E-5</v>
      </c>
      <c r="L19911" s="2">
        <f t="shared" si="1546"/>
        <v>0.45821438657731051</v>
      </c>
      <c r="M19911" s="7">
        <f>ciao3[[#This Row],[Intensità '[A']]]*K19912</f>
        <v>-1.7507602663671946E-6</v>
      </c>
      <c r="N19911" s="19">
        <f t="shared" si="1544"/>
        <v>-4.5952296803883165E-2</v>
      </c>
      <c r="O19911" s="5">
        <f t="shared" si="1545"/>
        <v>39589.723000279628</v>
      </c>
      <c r="P19911" s="6"/>
    </row>
    <row r="19912" spans="1:16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I19912" s="1">
        <f t="shared" si="1547"/>
        <v>45936.087102025464</v>
      </c>
      <c r="K19912" s="4">
        <f t="shared" si="1548"/>
        <v>2.314814628334716E-5</v>
      </c>
      <c r="L19912" s="2">
        <f t="shared" si="1546"/>
        <v>0.45823753472359385</v>
      </c>
      <c r="M19912" s="7">
        <f>ciao3[[#This Row],[Intensità '[A']]]*K19913</f>
        <v>-1.8873208998394488E-6</v>
      </c>
      <c r="N19912" s="19">
        <f t="shared" si="1544"/>
        <v>-4.5954184124783005E-2</v>
      </c>
      <c r="O19912" s="5">
        <f t="shared" si="1545"/>
        <v>39591.723000118509</v>
      </c>
      <c r="P19912" s="6"/>
    </row>
    <row r="19913" spans="1:16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I19913" s="1">
        <f t="shared" si="1547"/>
        <v>45936.087126979168</v>
      </c>
      <c r="K19913" s="4">
        <f t="shared" si="1548"/>
        <v>2.4953704269137233E-5</v>
      </c>
      <c r="L19913" s="2">
        <f t="shared" si="1546"/>
        <v>0.45826248842786299</v>
      </c>
      <c r="M19913" s="7">
        <f>ciao3[[#This Row],[Intensità '[A']]]*K19914</f>
        <v>-1.7498622920403941E-6</v>
      </c>
      <c r="N19913" s="19">
        <f t="shared" si="1544"/>
        <v>-4.5955933987075044E-2</v>
      </c>
      <c r="O19913" s="5">
        <f t="shared" si="1545"/>
        <v>39593.879000167362</v>
      </c>
      <c r="P19913" s="6"/>
    </row>
    <row r="19914" spans="1:16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I19914" s="1">
        <f t="shared" si="1547"/>
        <v>45936.087150115738</v>
      </c>
      <c r="K19914" s="4">
        <f t="shared" si="1548"/>
        <v>2.3136570234782994E-5</v>
      </c>
      <c r="L19914" s="2">
        <f t="shared" si="1546"/>
        <v>0.45828562499809777</v>
      </c>
      <c r="M19914" s="7">
        <f>ciao3[[#This Row],[Intensità '[A']]]*K19915</f>
        <v>-1.6483062445078534E-6</v>
      </c>
      <c r="N19914" s="19">
        <f t="shared" si="1544"/>
        <v>-4.5957582293319553E-2</v>
      </c>
      <c r="O19914" s="5">
        <f t="shared" si="1545"/>
        <v>39595.877999835648</v>
      </c>
      <c r="P19914" s="6"/>
    </row>
    <row r="19915" spans="1:16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I19915" s="1">
        <f t="shared" si="1547"/>
        <v>45936.087171909727</v>
      </c>
      <c r="K19915" s="4">
        <f t="shared" si="1548"/>
        <v>2.1793988707941025E-5</v>
      </c>
      <c r="L19915" s="2">
        <f t="shared" si="1546"/>
        <v>0.45830741898680571</v>
      </c>
      <c r="M19915" s="7">
        <f>ciao3[[#This Row],[Intensità '[A']]]*K19916</f>
        <v>-1.7699746125402325E-6</v>
      </c>
      <c r="N19915" s="19">
        <f t="shared" si="1544"/>
        <v>-4.5959352267932095E-2</v>
      </c>
      <c r="O19915" s="5">
        <f t="shared" si="1545"/>
        <v>39597.761000460014</v>
      </c>
      <c r="P19915" s="6"/>
    </row>
    <row r="19916" spans="1:16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I19916" s="1">
        <f t="shared" si="1547"/>
        <v>45936.087195312502</v>
      </c>
      <c r="K19916" s="4">
        <f t="shared" si="1548"/>
        <v>2.3402775696013123E-5</v>
      </c>
      <c r="L19916" s="2">
        <f t="shared" si="1546"/>
        <v>0.45833082176250173</v>
      </c>
      <c r="M19916" s="7">
        <f>ciao3[[#This Row],[Intensità '[A']]]*K19917</f>
        <v>-1.8618904490731461E-6</v>
      </c>
      <c r="N19916" s="19">
        <f t="shared" si="1544"/>
        <v>-4.596121415838117E-2</v>
      </c>
      <c r="O19916" s="5">
        <f t="shared" si="1545"/>
        <v>39599.783000280149</v>
      </c>
      <c r="P19916" s="6"/>
    </row>
    <row r="19917" spans="1:16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I19917" s="1">
        <f t="shared" si="1547"/>
        <v>45936.087219930552</v>
      </c>
      <c r="K19917" s="4">
        <f t="shared" si="1548"/>
        <v>2.4618049792479724E-5</v>
      </c>
      <c r="L19917" s="2">
        <f t="shared" si="1546"/>
        <v>0.45835543981229421</v>
      </c>
      <c r="M19917" s="7">
        <f>ciao3[[#This Row],[Intensità '[A']]]*K19918</f>
        <v>-1.7997430875321093E-6</v>
      </c>
      <c r="N19917" s="19">
        <f t="shared" si="1544"/>
        <v>-4.5963013901468702E-2</v>
      </c>
      <c r="O19917" s="5">
        <f t="shared" si="1545"/>
        <v>39601.90999978222</v>
      </c>
      <c r="P19917" s="6"/>
    </row>
    <row r="19918" spans="1:16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I19918" s="1">
        <f t="shared" si="1547"/>
        <v>45936.087243726848</v>
      </c>
      <c r="K19918" s="4">
        <f t="shared" si="1548"/>
        <v>2.3796295863576233E-5</v>
      </c>
      <c r="L19918" s="2">
        <f t="shared" si="1546"/>
        <v>0.45837923610815778</v>
      </c>
      <c r="M19918" s="7">
        <f>ciao3[[#This Row],[Intensità '[A']]]*K19919</f>
        <v>-1.6133040146609028E-6</v>
      </c>
      <c r="N19918" s="19">
        <f t="shared" si="1544"/>
        <v>-4.596462720548336E-2</v>
      </c>
      <c r="O19918" s="5">
        <f t="shared" si="1545"/>
        <v>39603.965999744833</v>
      </c>
      <c r="P19918" s="6"/>
    </row>
    <row r="19919" spans="1:16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I19919" s="1">
        <f t="shared" si="1547"/>
        <v>45936.087265057875</v>
      </c>
      <c r="K19919" s="4">
        <f t="shared" si="1548"/>
        <v>2.1331026800908148E-5</v>
      </c>
      <c r="L19919" s="2">
        <f t="shared" si="1546"/>
        <v>0.45840056713495869</v>
      </c>
      <c r="M19919" s="7">
        <f>ciao3[[#This Row],[Intensità '[A']]]*K19920</f>
        <v>-1.7507064446122713E-6</v>
      </c>
      <c r="N19919" s="19">
        <f t="shared" si="1544"/>
        <v>-4.5966377911927973E-2</v>
      </c>
      <c r="O19919" s="5">
        <f t="shared" si="1545"/>
        <v>39605.809000460431</v>
      </c>
      <c r="P19919" s="6"/>
    </row>
    <row r="19920" spans="1:16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I19920" s="1">
        <f t="shared" si="1547"/>
        <v>45936.087288206021</v>
      </c>
      <c r="K19920" s="4">
        <f t="shared" si="1548"/>
        <v>2.314814628334716E-5</v>
      </c>
      <c r="L19920" s="2">
        <f t="shared" si="1546"/>
        <v>0.45842371528124204</v>
      </c>
      <c r="M19920" s="7">
        <f>ciao3[[#This Row],[Intensità '[A']]]*K19921</f>
        <v>-1.9336814508389061E-6</v>
      </c>
      <c r="N19920" s="19">
        <f t="shared" si="1544"/>
        <v>-4.5968311593378809E-2</v>
      </c>
      <c r="O19920" s="5">
        <f t="shared" si="1545"/>
        <v>39607.809000299312</v>
      </c>
      <c r="P19920" s="6"/>
    </row>
    <row r="19921" spans="1:16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I19921" s="1">
        <f t="shared" si="1547"/>
        <v>45936.087313773147</v>
      </c>
      <c r="K19921" s="4">
        <f t="shared" si="1548"/>
        <v>2.556712570367381E-5</v>
      </c>
      <c r="L19921" s="2">
        <f t="shared" si="1546"/>
        <v>0.45844928240694571</v>
      </c>
      <c r="M19921" s="7">
        <f>ciao3[[#This Row],[Intensità '[A']]]*K19922</f>
        <v>-1.7148356162684272E-6</v>
      </c>
      <c r="N19921" s="19">
        <f t="shared" si="1544"/>
        <v>-4.597002642899508E-2</v>
      </c>
      <c r="O19921" s="5">
        <f t="shared" si="1545"/>
        <v>39610.01799996011</v>
      </c>
      <c r="P19921" s="6"/>
    </row>
    <row r="19922" spans="1:16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I19922" s="1">
        <f t="shared" si="1547"/>
        <v>45936.087336446755</v>
      </c>
      <c r="K19922" s="4">
        <f t="shared" si="1548"/>
        <v>2.2673608327750117E-5</v>
      </c>
      <c r="L19922" s="2">
        <f t="shared" si="1546"/>
        <v>0.45847195601527346</v>
      </c>
      <c r="M19922" s="7">
        <f>ciao3[[#This Row],[Intensità '[A']]]*K19923</f>
        <v>-1.6798205396341677E-6</v>
      </c>
      <c r="N19922" s="19">
        <f t="shared" si="1544"/>
        <v>-4.5971706249534713E-2</v>
      </c>
      <c r="O19922" s="5">
        <f t="shared" si="1545"/>
        <v>39611.976999719627</v>
      </c>
      <c r="P19922" s="6"/>
    </row>
    <row r="19923" spans="1:16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I19923" s="1">
        <f t="shared" si="1547"/>
        <v>45936.087358657409</v>
      </c>
      <c r="K19923" s="4">
        <f t="shared" si="1548"/>
        <v>2.2210653696674854E-5</v>
      </c>
      <c r="L19923" s="2">
        <f t="shared" si="1546"/>
        <v>0.45849416666897014</v>
      </c>
      <c r="M19923" s="7">
        <f>ciao3[[#This Row],[Intensità '[A']]]*K19924</f>
        <v>-1.7235929442747694E-6</v>
      </c>
      <c r="N19923" s="19">
        <f t="shared" si="1544"/>
        <v>-4.5973429842478986E-2</v>
      </c>
      <c r="O19923" s="5">
        <f t="shared" si="1545"/>
        <v>39613.89600019902</v>
      </c>
      <c r="P19923" s="6"/>
    </row>
    <row r="19924" spans="1:16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I19924" s="1">
        <f t="shared" si="1547"/>
        <v>45936.087381446763</v>
      </c>
      <c r="K19924" s="4">
        <f t="shared" si="1548"/>
        <v>2.2789354261476547E-5</v>
      </c>
      <c r="L19924" s="2">
        <f t="shared" si="1546"/>
        <v>0.45851695602323161</v>
      </c>
      <c r="M19924" s="7">
        <f>ciao3[[#This Row],[Intensità '[A']]]*K19925</f>
        <v>-1.861034610077832E-6</v>
      </c>
      <c r="N19924" s="19">
        <f t="shared" si="1544"/>
        <v>-4.5975290877089063E-2</v>
      </c>
      <c r="O19924" s="5">
        <f t="shared" si="1545"/>
        <v>39615.865000407211</v>
      </c>
      <c r="P19924" s="6"/>
    </row>
    <row r="19925" spans="1:16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I19925" s="1">
        <f t="shared" si="1547"/>
        <v>45936.087406053237</v>
      </c>
      <c r="K19925" s="4">
        <f t="shared" si="1548"/>
        <v>2.4606473743915558E-5</v>
      </c>
      <c r="L19925" s="2">
        <f t="shared" si="1546"/>
        <v>0.45854156249697553</v>
      </c>
      <c r="M19925" s="7">
        <f>ciao3[[#This Row],[Intensità '[A']]]*K19926</f>
        <v>-1.759483294528134E-6</v>
      </c>
      <c r="N19925" s="19">
        <f t="shared" si="1544"/>
        <v>-4.597705036038359E-2</v>
      </c>
      <c r="O19925" s="5">
        <f t="shared" si="1545"/>
        <v>39617.990999738686</v>
      </c>
      <c r="P19925" s="6"/>
    </row>
    <row r="19926" spans="1:16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I19926" s="1">
        <f t="shared" si="1547"/>
        <v>45936.087429317129</v>
      </c>
      <c r="K19926" s="4">
        <f t="shared" si="1548"/>
        <v>2.326389221707359E-5</v>
      </c>
      <c r="L19926" s="2">
        <f t="shared" si="1546"/>
        <v>0.4585648263891926</v>
      </c>
      <c r="M19926" s="7">
        <f>ciao3[[#This Row],[Intensità '[A']]]*K19927</f>
        <v>-1.72794647178862E-6</v>
      </c>
      <c r="N19926" s="19">
        <f t="shared" si="1544"/>
        <v>-4.5978778306855379E-2</v>
      </c>
      <c r="O19926" s="5">
        <f t="shared" si="1545"/>
        <v>39620.001000026241</v>
      </c>
      <c r="P19926" s="6"/>
    </row>
    <row r="19927" spans="1:16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I19927" s="1">
        <f t="shared" si="1547"/>
        <v>45936.087452164356</v>
      </c>
      <c r="K19927" s="4">
        <f t="shared" si="1548"/>
        <v>2.2847227228339761E-5</v>
      </c>
      <c r="L19927" s="2">
        <f t="shared" si="1546"/>
        <v>0.45858767361642094</v>
      </c>
      <c r="M19927" s="7">
        <f>ciao3[[#This Row],[Intensità '[A']]]*K19928</f>
        <v>-1.7165629986716811E-6</v>
      </c>
      <c r="N19927" s="19">
        <f t="shared" si="1544"/>
        <v>-4.5980494869854054E-2</v>
      </c>
      <c r="O19927" s="5">
        <f t="shared" si="1545"/>
        <v>39621.97500045877</v>
      </c>
      <c r="P19927" s="6"/>
    </row>
    <row r="19928" spans="1:16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I19928" s="1">
        <f t="shared" si="1547"/>
        <v>45936.08747486111</v>
      </c>
      <c r="K19928" s="4">
        <f t="shared" si="1548"/>
        <v>2.2696753148920834E-5</v>
      </c>
      <c r="L19928" s="2">
        <f t="shared" si="1546"/>
        <v>0.45861037036956986</v>
      </c>
      <c r="M19928" s="7">
        <f>ciao3[[#This Row],[Intensità '[A']]]*K19929</f>
        <v>-1.8785016132579068E-6</v>
      </c>
      <c r="N19928" s="19">
        <f t="shared" si="1544"/>
        <v>-4.5982373371467308E-2</v>
      </c>
      <c r="O19928" s="5">
        <f t="shared" si="1545"/>
        <v>39623.935999930836</v>
      </c>
      <c r="P19928" s="6"/>
    </row>
    <row r="19929" spans="1:16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I19929" s="1">
        <f t="shared" si="1547"/>
        <v>45936.087499699075</v>
      </c>
      <c r="K19929" s="4">
        <f t="shared" si="1548"/>
        <v>2.4837965611368418E-5</v>
      </c>
      <c r="L19929" s="2">
        <f t="shared" si="1546"/>
        <v>0.45863520833518123</v>
      </c>
      <c r="M19929" s="7">
        <f>ciao3[[#This Row],[Intensità '[A']]]*K19930</f>
        <v>-1.7463172739465328E-6</v>
      </c>
      <c r="N19929" s="19">
        <f t="shared" si="1544"/>
        <v>-4.5984119688741255E-2</v>
      </c>
      <c r="O19929" s="5">
        <f t="shared" si="1545"/>
        <v>39626.082000159658</v>
      </c>
      <c r="P19929" s="6"/>
    </row>
    <row r="19930" spans="1:16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I19930" s="1">
        <f t="shared" si="1547"/>
        <v>45936.087522789348</v>
      </c>
      <c r="K19930" s="4">
        <f t="shared" si="1548"/>
        <v>2.3090273316483945E-5</v>
      </c>
      <c r="L19930" s="2">
        <f t="shared" si="1546"/>
        <v>0.45865829860849772</v>
      </c>
      <c r="M19930" s="7">
        <f>ciao3[[#This Row],[Intensità '[A']]]*K19931</f>
        <v>-1.767323683551715E-6</v>
      </c>
      <c r="N19930" s="19">
        <f t="shared" si="1544"/>
        <v>-4.5985887012424807E-2</v>
      </c>
      <c r="O19930" s="5">
        <f t="shared" si="1545"/>
        <v>39628.076999774203</v>
      </c>
      <c r="P19930" s="6"/>
    </row>
    <row r="19931" spans="1:16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I19931" s="1">
        <f t="shared" si="1547"/>
        <v>45936.087546157411</v>
      </c>
      <c r="K19931" s="4">
        <f t="shared" si="1548"/>
        <v>2.3368062102235854E-5</v>
      </c>
      <c r="L19931" s="2">
        <f t="shared" si="1546"/>
        <v>0.45868166667059995</v>
      </c>
      <c r="M19931" s="7">
        <f>ciao3[[#This Row],[Intensità '[A']]]*K19932</f>
        <v>-1.6789094565270696E-6</v>
      </c>
      <c r="N19931" s="19">
        <f t="shared" si="1544"/>
        <v>-4.5987565921881336E-2</v>
      </c>
      <c r="O19931" s="5">
        <f t="shared" si="1545"/>
        <v>39630.096000339836</v>
      </c>
      <c r="P19931" s="6"/>
    </row>
    <row r="19932" spans="1:16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I19932" s="1">
        <f t="shared" si="1547"/>
        <v>45936.087568356481</v>
      </c>
      <c r="K19932" s="4">
        <f t="shared" si="1548"/>
        <v>2.2199070372153074E-5</v>
      </c>
      <c r="L19932" s="2">
        <f t="shared" si="1546"/>
        <v>0.45870386574097211</v>
      </c>
      <c r="M19932" s="7">
        <f>ciao3[[#This Row],[Intensità '[A']]]*K19933</f>
        <v>-1.8881179565417101E-6</v>
      </c>
      <c r="N19932" s="19">
        <f t="shared" si="1544"/>
        <v>-4.5989454039837875E-2</v>
      </c>
      <c r="O19932" s="5">
        <f t="shared" si="1545"/>
        <v>39632.01400001999</v>
      </c>
      <c r="P19932" s="6"/>
    </row>
    <row r="19933" spans="1:16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I19933" s="1">
        <f t="shared" si="1547"/>
        <v>45936.087593321761</v>
      </c>
      <c r="K19933" s="4">
        <f t="shared" si="1548"/>
        <v>2.4965280317701399E-5</v>
      </c>
      <c r="L19933" s="2">
        <f t="shared" si="1546"/>
        <v>0.45872883102128981</v>
      </c>
      <c r="M19933" s="7">
        <f>ciao3[[#This Row],[Intensità '[A']]]*K19934</f>
        <v>-1.7305265182363656E-6</v>
      </c>
      <c r="N19933" s="19">
        <f t="shared" si="1544"/>
        <v>-4.5991184566356112E-2</v>
      </c>
      <c r="O19933" s="5">
        <f t="shared" si="1545"/>
        <v>39634.171000239439</v>
      </c>
      <c r="P19933" s="6"/>
    </row>
    <row r="19934" spans="1:16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I19934" s="1">
        <f t="shared" si="1547"/>
        <v>45936.087616203702</v>
      </c>
      <c r="K19934" s="4">
        <f t="shared" si="1548"/>
        <v>2.2881940822117031E-5</v>
      </c>
      <c r="L19934" s="2">
        <f t="shared" si="1546"/>
        <v>0.45875171296211192</v>
      </c>
      <c r="M19934" s="7">
        <f>ciao3[[#This Row],[Intensità '[A']]]*K19935</f>
        <v>-1.7576518604763741E-6</v>
      </c>
      <c r="N19934" s="19">
        <f t="shared" si="1544"/>
        <v>-4.5992942218216586E-2</v>
      </c>
      <c r="O19934" s="5">
        <f t="shared" si="1545"/>
        <v>39636.14799992647</v>
      </c>
      <c r="P19934" s="6"/>
    </row>
    <row r="19935" spans="1:16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I19935" s="1">
        <f t="shared" si="1547"/>
        <v>45936.087639444442</v>
      </c>
      <c r="K19935" s="4">
        <f t="shared" si="1548"/>
        <v>2.3240740119945258E-5</v>
      </c>
      <c r="L19935" s="2">
        <f t="shared" si="1546"/>
        <v>0.45877495370223187</v>
      </c>
      <c r="M19935" s="7">
        <f>ciao3[[#This Row],[Intensità '[A']]]*K19936</f>
        <v>-1.6806351786847357E-6</v>
      </c>
      <c r="N19935" s="19">
        <f t="shared" si="1544"/>
        <v>-4.599462285339527E-2</v>
      </c>
      <c r="O19935" s="5">
        <f t="shared" si="1545"/>
        <v>39638.155999872833</v>
      </c>
      <c r="P19935" s="6"/>
    </row>
    <row r="19936" spans="1:16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I19936" s="1">
        <f t="shared" si="1547"/>
        <v>45936.087661666665</v>
      </c>
      <c r="K19936" s="4">
        <f t="shared" si="1548"/>
        <v>2.2222222469281405E-5</v>
      </c>
      <c r="L19936" s="2">
        <f t="shared" si="1546"/>
        <v>0.45879717592470115</v>
      </c>
      <c r="M19936" s="7">
        <f>ciao3[[#This Row],[Intensità '[A']]]*K19937</f>
        <v>-1.8486996755802832E-6</v>
      </c>
      <c r="N19936" s="19">
        <f t="shared" si="1544"/>
        <v>-4.599647155307085E-2</v>
      </c>
      <c r="O19936" s="5">
        <f t="shared" si="1545"/>
        <v>39640.075999894179</v>
      </c>
      <c r="P19936" s="6"/>
    </row>
    <row r="19937" spans="1:16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I19937" s="1">
        <f t="shared" si="1547"/>
        <v>45936.08768611111</v>
      </c>
      <c r="K19937" s="4">
        <f t="shared" si="1548"/>
        <v>2.4444445443805307E-5</v>
      </c>
      <c r="L19937" s="2">
        <f t="shared" si="1546"/>
        <v>0.45882162037014496</v>
      </c>
      <c r="M19937" s="7">
        <f>ciao3[[#This Row],[Intensità '[A']]]*K19938</f>
        <v>-1.7804209588493336E-6</v>
      </c>
      <c r="N19937" s="19">
        <f t="shared" si="1544"/>
        <v>-4.5998251974029701E-2</v>
      </c>
      <c r="O19937" s="5">
        <f t="shared" si="1545"/>
        <v>39642.187999980524</v>
      </c>
      <c r="P19937" s="6"/>
    </row>
    <row r="19938" spans="1:16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I19938" s="1">
        <f t="shared" si="1547"/>
        <v>45936.087709652777</v>
      </c>
      <c r="K19938" s="4">
        <f t="shared" si="1548"/>
        <v>2.354166645091027E-5</v>
      </c>
      <c r="L19938" s="2">
        <f t="shared" si="1546"/>
        <v>0.45884516203659587</v>
      </c>
      <c r="M19938" s="7">
        <f>ciao3[[#This Row],[Intensità '[A']]]*K19939</f>
        <v>-1.7418900871016375E-6</v>
      </c>
      <c r="N19938" s="19">
        <f t="shared" si="1544"/>
        <v>-4.5999993864116802E-2</v>
      </c>
      <c r="O19938" s="5">
        <f t="shared" si="1545"/>
        <v>39644.221999961883</v>
      </c>
      <c r="P19938" s="6"/>
    </row>
    <row r="19939" spans="1:16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I19939" s="1">
        <f t="shared" si="1547"/>
        <v>45936.087732685184</v>
      </c>
      <c r="K19939" s="4">
        <f t="shared" si="1548"/>
        <v>2.3032407625578344E-5</v>
      </c>
      <c r="L19939" s="2">
        <f t="shared" si="1546"/>
        <v>0.45886819444422144</v>
      </c>
      <c r="M19939" s="7">
        <f>ciao3[[#This Row],[Intensità '[A']]]*K19940</f>
        <v>-1.6841153181695379E-6</v>
      </c>
      <c r="N19939" s="19">
        <f t="shared" si="1544"/>
        <v>-4.6001677979434968E-2</v>
      </c>
      <c r="O19939" s="5">
        <f t="shared" si="1545"/>
        <v>39646.211999980733</v>
      </c>
      <c r="P19939" s="6"/>
    </row>
    <row r="19940" spans="1:16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I19940" s="1">
        <f t="shared" si="1547"/>
        <v>45936.087754953704</v>
      </c>
      <c r="K19940" s="4">
        <f t="shared" si="1548"/>
        <v>2.2268519387580454E-5</v>
      </c>
      <c r="L19940" s="2">
        <f t="shared" si="1546"/>
        <v>0.45889046296360902</v>
      </c>
      <c r="M19940" s="7">
        <f>ciao3[[#This Row],[Intensità '[A']]]*K19941</f>
        <v>-1.8373094320512174E-6</v>
      </c>
      <c r="N19940" s="19">
        <f t="shared" si="1544"/>
        <v>-4.6003515288867022E-2</v>
      </c>
      <c r="O19940" s="5">
        <f t="shared" si="1545"/>
        <v>39648.13600005582</v>
      </c>
      <c r="P19940" s="6"/>
    </row>
    <row r="19941" spans="1:16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I19941" s="1">
        <f t="shared" si="1547"/>
        <v>45936.087779247689</v>
      </c>
      <c r="K19941" s="4">
        <f t="shared" si="1548"/>
        <v>2.4293985916301608E-5</v>
      </c>
      <c r="L19941" s="2">
        <f t="shared" si="1546"/>
        <v>0.45891475694952533</v>
      </c>
      <c r="M19941" s="7">
        <f>ciao3[[#This Row],[Intensità '[A']]]*K19942</f>
        <v>-1.7549994153087611E-6</v>
      </c>
      <c r="N19941" s="19">
        <f t="shared" si="1544"/>
        <v>-4.6005270288282329E-2</v>
      </c>
      <c r="O19941" s="5">
        <f t="shared" si="1545"/>
        <v>39650.235000438988</v>
      </c>
      <c r="P19941" s="6"/>
    </row>
    <row r="19942" spans="1:16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I19942" s="1">
        <f t="shared" si="1547"/>
        <v>45936.087802453701</v>
      </c>
      <c r="K19942" s="4">
        <f t="shared" si="1548"/>
        <v>2.320601197425276E-5</v>
      </c>
      <c r="L19942" s="2">
        <f t="shared" si="1546"/>
        <v>0.45893796296149958</v>
      </c>
      <c r="M19942" s="7">
        <f>ciao3[[#This Row],[Intensità '[A']]]*K19943</f>
        <v>-1.7637405899198218E-6</v>
      </c>
      <c r="N19942" s="19">
        <f t="shared" si="1544"/>
        <v>-4.6007034028872247E-2</v>
      </c>
      <c r="O19942" s="5">
        <f t="shared" si="1545"/>
        <v>39652.239999873564</v>
      </c>
      <c r="P19942" s="6"/>
    </row>
    <row r="19943" spans="1:16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I19943" s="1">
        <f t="shared" si="1547"/>
        <v>45936.087825775459</v>
      </c>
      <c r="K19943" s="4">
        <f t="shared" si="1548"/>
        <v>2.332175790797919E-5</v>
      </c>
      <c r="L19943" s="2">
        <f t="shared" si="1546"/>
        <v>0.45896128471940756</v>
      </c>
      <c r="M19943" s="7">
        <f>ciao3[[#This Row],[Intensità '[A']]]*K19944</f>
        <v>-1.6569280047551728E-6</v>
      </c>
      <c r="N19943" s="19">
        <f t="shared" si="1544"/>
        <v>-4.6008690956876999E-2</v>
      </c>
      <c r="O19943" s="5">
        <f t="shared" si="1545"/>
        <v>39654.254999756813</v>
      </c>
      <c r="P19943" s="6"/>
    </row>
    <row r="19944" spans="1:16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I19944" s="1">
        <f t="shared" si="1547"/>
        <v>45936.087847685187</v>
      </c>
      <c r="K19944" s="4">
        <f t="shared" si="1548"/>
        <v>2.1909727365709841E-5</v>
      </c>
      <c r="L19944" s="2">
        <f t="shared" si="1546"/>
        <v>0.45898319444677327</v>
      </c>
      <c r="M19944" s="7">
        <f>ciao3[[#This Row],[Intensità '[A']]]*K19945</f>
        <v>-1.8634907918726815E-6</v>
      </c>
      <c r="N19944" s="19">
        <f t="shared" si="1544"/>
        <v>-4.6010554447668869E-2</v>
      </c>
      <c r="O19944" s="5">
        <f t="shared" si="1545"/>
        <v>39656.14800020121</v>
      </c>
      <c r="P19944" s="6"/>
    </row>
    <row r="19945" spans="1:16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I19945" s="1">
        <f t="shared" si="1547"/>
        <v>45936.087872326389</v>
      </c>
      <c r="K19945" s="4">
        <f t="shared" si="1548"/>
        <v>2.4641201889608055E-5</v>
      </c>
      <c r="L19945" s="2">
        <f t="shared" si="1546"/>
        <v>0.45900783564866288</v>
      </c>
      <c r="M19945" s="7">
        <f>ciao3[[#This Row],[Intensità '[A']]]*K19946</f>
        <v>-1.7453080604355927E-6</v>
      </c>
      <c r="N19945" s="19">
        <f t="shared" si="1544"/>
        <v>-4.6012299755729305E-2</v>
      </c>
      <c r="O19945" s="5">
        <f t="shared" si="1545"/>
        <v>39658.277000044473</v>
      </c>
      <c r="P19945" s="6"/>
    </row>
    <row r="19946" spans="1:16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I19946" s="1">
        <f t="shared" si="1547"/>
        <v>45936.087895405093</v>
      </c>
      <c r="K19946" s="4">
        <f t="shared" si="1548"/>
        <v>2.3078704543877393E-5</v>
      </c>
      <c r="L19946" s="2">
        <f t="shared" si="1546"/>
        <v>0.45903091435320675</v>
      </c>
      <c r="M19946" s="7">
        <f>ciao3[[#This Row],[Intensità '[A']]]*K19947</f>
        <v>-1.7645845988854591E-6</v>
      </c>
      <c r="N19946" s="19">
        <f t="shared" si="1544"/>
        <v>-4.601406434032819E-2</v>
      </c>
      <c r="O19946" s="5">
        <f t="shared" si="1545"/>
        <v>39660.271000117064</v>
      </c>
      <c r="P19946" s="6"/>
    </row>
    <row r="19947" spans="1:16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I19947" s="1">
        <f t="shared" si="1547"/>
        <v>45936.08791873842</v>
      </c>
      <c r="K19947" s="4">
        <f t="shared" si="1548"/>
        <v>2.3333326680585742E-5</v>
      </c>
      <c r="L19947" s="2">
        <f t="shared" si="1546"/>
        <v>0.45905424767988734</v>
      </c>
      <c r="M19947" s="7">
        <f>ciao3[[#This Row],[Intensità '[A']]]*K19948</f>
        <v>-1.652538953968251E-6</v>
      </c>
      <c r="N19947" s="19">
        <f t="shared" si="1544"/>
        <v>-4.6015716879282159E-2</v>
      </c>
      <c r="O19947" s="5">
        <f t="shared" si="1545"/>
        <v>39662.286999542266</v>
      </c>
      <c r="P19947" s="6"/>
    </row>
    <row r="19948" spans="1:16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I19948" s="1">
        <f t="shared" si="1547"/>
        <v>45936.087940590282</v>
      </c>
      <c r="K19948" s="4">
        <f t="shared" si="1548"/>
        <v>2.185186167480424E-5</v>
      </c>
      <c r="L19948" s="2">
        <f t="shared" si="1546"/>
        <v>0.45907609954156214</v>
      </c>
      <c r="M19948" s="7">
        <f>ciao3[[#This Row],[Intensità '[A']]]*K19949</f>
        <v>-1.8748468292988546E-6</v>
      </c>
      <c r="N19948" s="19">
        <f t="shared" si="1544"/>
        <v>-4.6017591726111459E-2</v>
      </c>
      <c r="O19948" s="5">
        <f t="shared" si="1545"/>
        <v>39664.175000390969</v>
      </c>
      <c r="P19948" s="6"/>
    </row>
    <row r="19949" spans="1:16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I19949" s="1">
        <f t="shared" si="1547"/>
        <v>45936.087965381943</v>
      </c>
      <c r="K19949" s="4">
        <f t="shared" si="1548"/>
        <v>2.4791661417111754E-5</v>
      </c>
      <c r="L19949" s="2">
        <f t="shared" si="1546"/>
        <v>0.45910089120297926</v>
      </c>
      <c r="M19949" s="7">
        <f>ciao3[[#This Row],[Intensità '[A']]]*K19950</f>
        <v>-1.7435561577047606E-6</v>
      </c>
      <c r="N19949" s="19">
        <f t="shared" si="1544"/>
        <v>-4.6019335282269161E-2</v>
      </c>
      <c r="O19949" s="5">
        <f t="shared" si="1545"/>
        <v>39666.316999937408</v>
      </c>
      <c r="P19949" s="6"/>
    </row>
    <row r="19950" spans="1:16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I19950" s="1">
        <f t="shared" si="1547"/>
        <v>45936.087988437495</v>
      </c>
      <c r="K19950" s="4">
        <f t="shared" si="1548"/>
        <v>2.3055552446749061E-5</v>
      </c>
      <c r="L19950" s="2">
        <f t="shared" si="1546"/>
        <v>0.459123946755426</v>
      </c>
      <c r="M19950" s="7">
        <f>ciao3[[#This Row],[Intensità '[A']]]*K19951</f>
        <v>-1.7724257413044207E-6</v>
      </c>
      <c r="N19950" s="19">
        <f t="shared" ref="N19950:N20013" si="1549">M19950+N19949</f>
        <v>-4.6021107708010468E-2</v>
      </c>
      <c r="O19950" s="5">
        <f t="shared" ref="O19950:O20013" si="1550">L19950*86400</f>
        <v>39668.308999668807</v>
      </c>
      <c r="P19950" s="6"/>
    </row>
    <row r="19951" spans="1:16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I19951" s="1">
        <f t="shared" si="1547"/>
        <v>45936.088011874999</v>
      </c>
      <c r="K19951" s="4">
        <f t="shared" si="1548"/>
        <v>2.343750384170562E-5</v>
      </c>
      <c r="L19951" s="2">
        <f t="shared" ref="L19951:L20014" si="1551">K19951+L19950</f>
        <v>0.45914738425926771</v>
      </c>
      <c r="M19951" s="7">
        <f>ciao3[[#This Row],[Intensità '[A']]]*K19952</f>
        <v>-1.639374750513598E-6</v>
      </c>
      <c r="N19951" s="19">
        <f t="shared" si="1549"/>
        <v>-4.6022747082760981E-2</v>
      </c>
      <c r="O19951" s="5">
        <f t="shared" si="1550"/>
        <v>39670.33400000073</v>
      </c>
      <c r="P19951" s="6"/>
    </row>
    <row r="19952" spans="1:16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I19952" s="1">
        <f t="shared" si="1547"/>
        <v>45936.088033553242</v>
      </c>
      <c r="K19952" s="4">
        <f t="shared" si="1548"/>
        <v>2.1678242774214596E-5</v>
      </c>
      <c r="L19952" s="2">
        <f t="shared" si="1551"/>
        <v>0.45916906250204192</v>
      </c>
      <c r="M19952" s="7">
        <f>ciao3[[#This Row],[Intensità '[A']]]*K19953</f>
        <v>-1.8809378798120741E-6</v>
      </c>
      <c r="N19952" s="19">
        <f t="shared" si="1549"/>
        <v>-4.6024628020640793E-2</v>
      </c>
      <c r="O19952" s="5">
        <f t="shared" si="1550"/>
        <v>39672.207000176422</v>
      </c>
      <c r="P19952" s="6"/>
    </row>
    <row r="19953" spans="1:16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I19953" s="1">
        <f t="shared" si="1547"/>
        <v>45936.088058425928</v>
      </c>
      <c r="K19953" s="4">
        <f t="shared" si="1548"/>
        <v>2.4872686481103301E-5</v>
      </c>
      <c r="L19953" s="2">
        <f t="shared" si="1551"/>
        <v>0.45919393518852303</v>
      </c>
      <c r="M19953" s="7">
        <f>ciao3[[#This Row],[Intensità '[A']]]*K19954</f>
        <v>-1.7671443396108423E-6</v>
      </c>
      <c r="N19953" s="19">
        <f t="shared" si="1549"/>
        <v>-4.6026395164980402E-2</v>
      </c>
      <c r="O19953" s="5">
        <f t="shared" si="1550"/>
        <v>39674.35600028839</v>
      </c>
      <c r="P19953" s="6"/>
    </row>
    <row r="19954" spans="1:16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I19954" s="1">
        <f t="shared" si="1547"/>
        <v>45936.088081793983</v>
      </c>
      <c r="K19954" s="4">
        <f t="shared" si="1548"/>
        <v>2.3368054826278239E-5</v>
      </c>
      <c r="L19954" s="2">
        <f t="shared" si="1551"/>
        <v>0.45921730324334931</v>
      </c>
      <c r="M19954" s="7">
        <f>ciao3[[#This Row],[Intensità '[A']]]*K19955</f>
        <v>-1.7671255015527132E-6</v>
      </c>
      <c r="N19954" s="19">
        <f t="shared" si="1549"/>
        <v>-4.6028162290481955E-2</v>
      </c>
      <c r="O19954" s="5">
        <f t="shared" si="1550"/>
        <v>39676.37500022538</v>
      </c>
      <c r="P19954" s="6"/>
    </row>
    <row r="19955" spans="1:16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I19955" s="1">
        <f t="shared" si="1547"/>
        <v>45936.088105162031</v>
      </c>
      <c r="K19955" s="4">
        <f t="shared" si="1548"/>
        <v>2.3368047550320625E-5</v>
      </c>
      <c r="L19955" s="2">
        <f t="shared" si="1551"/>
        <v>0.45924067129089963</v>
      </c>
      <c r="M19955" s="7">
        <f>ciao3[[#This Row],[Intensità '[A']]]*K19956</f>
        <v>-1.6297289897472379E-6</v>
      </c>
      <c r="N19955" s="19">
        <f t="shared" si="1549"/>
        <v>-4.6029792019471702E-2</v>
      </c>
      <c r="O19955" s="5">
        <f t="shared" si="1550"/>
        <v>39678.393999533728</v>
      </c>
      <c r="P19955" s="6"/>
    </row>
    <row r="19956" spans="1:16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I19956" s="1">
        <f t="shared" si="1547"/>
        <v>45936.088126712966</v>
      </c>
      <c r="K19956" s="4">
        <f t="shared" si="1548"/>
        <v>2.1550935343839228E-5</v>
      </c>
      <c r="L19956" s="2">
        <f t="shared" si="1551"/>
        <v>0.45926222222624347</v>
      </c>
      <c r="M19956" s="7">
        <f>ciao3[[#This Row],[Intensità '[A']]]*K19957</f>
        <v>-1.8362453320485833E-6</v>
      </c>
      <c r="N19956" s="19">
        <f t="shared" si="1549"/>
        <v>-4.6031628264803753E-2</v>
      </c>
      <c r="O19956" s="5">
        <f t="shared" si="1550"/>
        <v>39680.256000347435</v>
      </c>
      <c r="P19956" s="6"/>
    </row>
    <row r="19957" spans="1:16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I19957" s="1">
        <f t="shared" si="1547"/>
        <v>45936.088150995369</v>
      </c>
      <c r="K19957" s="4">
        <f t="shared" si="1548"/>
        <v>2.4282402591779828E-5</v>
      </c>
      <c r="L19957" s="2">
        <f t="shared" si="1551"/>
        <v>0.45928650462883525</v>
      </c>
      <c r="M19957" s="7">
        <f>ciao3[[#This Row],[Intensità '[A']]]*K19958</f>
        <v>-1.7854887982989049E-6</v>
      </c>
      <c r="N19957" s="19">
        <f t="shared" si="1549"/>
        <v>-4.6033413753602051E-2</v>
      </c>
      <c r="O19957" s="5">
        <f t="shared" si="1550"/>
        <v>39682.353999931365</v>
      </c>
      <c r="P19957" s="6"/>
    </row>
    <row r="19958" spans="1:16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I19958" s="1">
        <f t="shared" si="1547"/>
        <v>45936.088174606477</v>
      </c>
      <c r="K19958" s="4">
        <f t="shared" si="1548"/>
        <v>2.3611108190380037E-5</v>
      </c>
      <c r="L19958" s="2">
        <f t="shared" si="1551"/>
        <v>0.45931011573702563</v>
      </c>
      <c r="M19958" s="7">
        <f>ciao3[[#This Row],[Intensità '[A']]]*K19959</f>
        <v>-1.7504798034268257E-6</v>
      </c>
      <c r="N19958" s="19">
        <f t="shared" si="1549"/>
        <v>-4.6035164233405479E-2</v>
      </c>
      <c r="O19958" s="5">
        <f t="shared" si="1550"/>
        <v>39684.393999679014</v>
      </c>
      <c r="P19958" s="6"/>
    </row>
    <row r="19959" spans="1:16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I19959" s="1">
        <f t="shared" si="1547"/>
        <v>45936.088197754623</v>
      </c>
      <c r="K19959" s="4">
        <f t="shared" si="1548"/>
        <v>2.314814628334716E-5</v>
      </c>
      <c r="L19959" s="2">
        <f t="shared" si="1551"/>
        <v>0.45933326388330897</v>
      </c>
      <c r="M19959" s="7">
        <f>ciao3[[#This Row],[Intensità '[A']]]*K19960</f>
        <v>-1.6760726447321272E-6</v>
      </c>
      <c r="N19959" s="19">
        <f t="shared" si="1549"/>
        <v>-4.6036840306050208E-2</v>
      </c>
      <c r="O19959" s="5">
        <f t="shared" si="1550"/>
        <v>39686.393999517895</v>
      </c>
      <c r="P19959" s="6"/>
    </row>
    <row r="19960" spans="1:16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I19960" s="1">
        <f t="shared" si="1547"/>
        <v>45936.08821991898</v>
      </c>
      <c r="K19960" s="4">
        <f t="shared" si="1548"/>
        <v>2.2164356778375804E-5</v>
      </c>
      <c r="L19960" s="2">
        <f t="shared" si="1551"/>
        <v>0.45935542824008735</v>
      </c>
      <c r="M19960" s="7">
        <f>ciao3[[#This Row],[Intensità '[A']]]*K19961</f>
        <v>-1.805607658813674E-6</v>
      </c>
      <c r="N19960" s="19">
        <f t="shared" si="1549"/>
        <v>-4.6038645913709021E-2</v>
      </c>
      <c r="O19960" s="5">
        <f t="shared" si="1550"/>
        <v>39688.308999943547</v>
      </c>
      <c r="P19960" s="6"/>
    </row>
    <row r="19961" spans="1:16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I19961" s="1">
        <f t="shared" si="1547"/>
        <v>45936.088243796294</v>
      </c>
      <c r="K19961" s="4">
        <f t="shared" si="1548"/>
        <v>2.3877313651610166E-5</v>
      </c>
      <c r="L19961" s="2">
        <f t="shared" si="1551"/>
        <v>0.45937930555373896</v>
      </c>
      <c r="M19961" s="7">
        <f>ciao3[[#This Row],[Intensità '[A']]]*K19962</f>
        <v>-1.8047124992545745E-6</v>
      </c>
      <c r="N19961" s="19">
        <f t="shared" si="1549"/>
        <v>-4.6040450626208276E-2</v>
      </c>
      <c r="O19961" s="5">
        <f t="shared" si="1550"/>
        <v>39690.371999843046</v>
      </c>
      <c r="P19961" s="6"/>
    </row>
    <row r="19962" spans="1:16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I19962" s="1">
        <f t="shared" si="1547"/>
        <v>45936.088267662039</v>
      </c>
      <c r="K19962" s="4">
        <f t="shared" si="1548"/>
        <v>2.3865744879003614E-5</v>
      </c>
      <c r="L19962" s="2">
        <f t="shared" si="1551"/>
        <v>0.45940317129861796</v>
      </c>
      <c r="M19962" s="7">
        <f>ciao3[[#This Row],[Intensità '[A']]]*K19963</f>
        <v>-1.7679545965002561E-6</v>
      </c>
      <c r="N19962" s="19">
        <f t="shared" si="1549"/>
        <v>-4.6042218580804775E-2</v>
      </c>
      <c r="O19962" s="5">
        <f t="shared" si="1550"/>
        <v>39692.434000200592</v>
      </c>
      <c r="P19962" s="6"/>
    </row>
    <row r="19963" spans="1:16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I19963" s="1">
        <f t="shared" si="1547"/>
        <v>45936.088291041669</v>
      </c>
      <c r="K19963" s="4">
        <f t="shared" si="1548"/>
        <v>2.3379630874842405E-5</v>
      </c>
      <c r="L19963" s="2">
        <f t="shared" si="1551"/>
        <v>0.45942655092949281</v>
      </c>
      <c r="M19963" s="7">
        <f>ciao3[[#This Row],[Intensità '[A']]]*K19964</f>
        <v>-1.6480385152616364E-6</v>
      </c>
      <c r="N19963" s="19">
        <f t="shared" si="1549"/>
        <v>-4.6043866619320035E-2</v>
      </c>
      <c r="O19963" s="5">
        <f t="shared" si="1550"/>
        <v>39694.454000308178</v>
      </c>
      <c r="P19963" s="6"/>
    </row>
    <row r="19964" spans="1:16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I19964" s="1">
        <f t="shared" si="1547"/>
        <v>45936.088312835651</v>
      </c>
      <c r="K19964" s="4">
        <f t="shared" si="1548"/>
        <v>2.1793981431983411E-5</v>
      </c>
      <c r="L19964" s="2">
        <f t="shared" si="1551"/>
        <v>0.45944834491092479</v>
      </c>
      <c r="M19964" s="7">
        <f>ciao3[[#This Row],[Intensità '[A']]]*K19965</f>
        <v>-1.7941907014302757E-6</v>
      </c>
      <c r="N19964" s="19">
        <f t="shared" si="1549"/>
        <v>-4.6045660810021469E-2</v>
      </c>
      <c r="O19964" s="5">
        <f t="shared" si="1550"/>
        <v>39696.337000303902</v>
      </c>
      <c r="P19964" s="6"/>
    </row>
    <row r="19965" spans="1:16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I19965" s="1">
        <f t="shared" si="1547"/>
        <v>45936.088336562498</v>
      </c>
      <c r="K19965" s="4">
        <f t="shared" si="1548"/>
        <v>2.3726846848148853E-5</v>
      </c>
      <c r="L19965" s="2">
        <f t="shared" si="1551"/>
        <v>0.45947207175777294</v>
      </c>
      <c r="M19965" s="7">
        <f>ciao3[[#This Row],[Intensità '[A']]]*K19966</f>
        <v>-1.8572040850034102E-6</v>
      </c>
      <c r="N19965" s="19">
        <f t="shared" si="1549"/>
        <v>-4.6047518014106475E-2</v>
      </c>
      <c r="O19965" s="5">
        <f t="shared" si="1550"/>
        <v>39698.386999871582</v>
      </c>
      <c r="P19965" s="6"/>
    </row>
    <row r="19966" spans="1:16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I19966" s="1">
        <f t="shared" si="1547"/>
        <v>45936.088361122682</v>
      </c>
      <c r="K19966" s="4">
        <f t="shared" si="1548"/>
        <v>2.4560184101574123E-5</v>
      </c>
      <c r="L19966" s="2">
        <f t="shared" si="1551"/>
        <v>0.45949663194187451</v>
      </c>
      <c r="M19966" s="7">
        <f>ciao3[[#This Row],[Intensità '[A']]]*K19967</f>
        <v>-1.7539380263734443E-6</v>
      </c>
      <c r="N19966" s="19">
        <f t="shared" si="1549"/>
        <v>-4.6049271952132848E-2</v>
      </c>
      <c r="O19966" s="5">
        <f t="shared" si="1550"/>
        <v>39700.508999777958</v>
      </c>
      <c r="P19966" s="6"/>
    </row>
    <row r="19967" spans="1:16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I19967" s="1">
        <f t="shared" si="1547"/>
        <v>45936.088384317132</v>
      </c>
      <c r="K19967" s="4">
        <f t="shared" si="1548"/>
        <v>2.3194450477603823E-5</v>
      </c>
      <c r="L19967" s="2">
        <f t="shared" si="1551"/>
        <v>0.45951982639235212</v>
      </c>
      <c r="M19967" s="7">
        <f>ciao3[[#This Row],[Intensità '[A']]]*K19968</f>
        <v>-1.6550217035011766E-6</v>
      </c>
      <c r="N19967" s="19">
        <f t="shared" si="1549"/>
        <v>-4.6050926973836351E-2</v>
      </c>
      <c r="O19967" s="5">
        <f t="shared" si="1550"/>
        <v>39702.513000299223</v>
      </c>
      <c r="P19967" s="6"/>
    </row>
    <row r="19968" spans="1:16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I19968" s="1">
        <f t="shared" si="1547"/>
        <v>45936.088406203708</v>
      </c>
      <c r="K19968" s="4">
        <f t="shared" si="1548"/>
        <v>2.188657526858151E-5</v>
      </c>
      <c r="L19968" s="2">
        <f t="shared" si="1551"/>
        <v>0.4595417129676207</v>
      </c>
      <c r="M19968" s="7">
        <f>ciao3[[#This Row],[Intensità '[A']]]*K19969</f>
        <v>-1.7644082992690587E-6</v>
      </c>
      <c r="N19968" s="19">
        <f t="shared" si="1549"/>
        <v>-4.6052691382135622E-2</v>
      </c>
      <c r="O19968" s="5">
        <f t="shared" si="1550"/>
        <v>39704.404000402428</v>
      </c>
      <c r="P19968" s="6"/>
    </row>
    <row r="19969" spans="1:16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I19969" s="1">
        <f t="shared" si="1547"/>
        <v>45936.088429537034</v>
      </c>
      <c r="K19969" s="4">
        <f t="shared" si="1548"/>
        <v>2.3333326680585742E-5</v>
      </c>
      <c r="L19969" s="2">
        <f t="shared" si="1551"/>
        <v>0.45956504629430128</v>
      </c>
      <c r="M19969" s="7">
        <f>ciao3[[#This Row],[Intensità '[A']]]*K19970</f>
        <v>-1.8676736062945891E-6</v>
      </c>
      <c r="N19969" s="19">
        <f t="shared" si="1549"/>
        <v>-4.6054559055741913E-2</v>
      </c>
      <c r="O19969" s="5">
        <f t="shared" si="1550"/>
        <v>39706.419999827631</v>
      </c>
      <c r="P19969" s="6"/>
    </row>
    <row r="19970" spans="1:16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I19970" s="1">
        <f t="shared" si="1547"/>
        <v>45936.088454236109</v>
      </c>
      <c r="K19970" s="4">
        <f t="shared" si="1548"/>
        <v>2.469907485647127E-5</v>
      </c>
      <c r="L19970" s="2">
        <f t="shared" si="1551"/>
        <v>0.45958974536915775</v>
      </c>
      <c r="M19970" s="7">
        <f>ciao3[[#This Row],[Intensità '[A']]]*K19971</f>
        <v>-1.7862801942889565E-6</v>
      </c>
      <c r="N19970" s="19">
        <f t="shared" si="1549"/>
        <v>-4.6056345335936201E-2</v>
      </c>
      <c r="O19970" s="5">
        <f t="shared" si="1550"/>
        <v>39708.55399989523</v>
      </c>
      <c r="P19970" s="6"/>
    </row>
    <row r="19971" spans="1:16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I19971" s="1">
        <f t="shared" ref="I19971:I20034" si="1552">DATE(2025,10,A19971) + TIME(B19971,C19971,D19971) + E19971/86400000</f>
        <v>45936.088477858801</v>
      </c>
      <c r="K19971" s="4">
        <f t="shared" si="1548"/>
        <v>2.3622691514901817E-5</v>
      </c>
      <c r="L19971" s="2">
        <f t="shared" si="1551"/>
        <v>0.45961336806067266</v>
      </c>
      <c r="M19971" s="7">
        <f>ciao3[[#This Row],[Intensità '[A']]]*K19972</f>
        <v>-1.6313589633926341E-6</v>
      </c>
      <c r="N19971" s="19">
        <f t="shared" si="1549"/>
        <v>-4.6057976694899597E-2</v>
      </c>
      <c r="O19971" s="5">
        <f t="shared" si="1550"/>
        <v>39710.595000442117</v>
      </c>
      <c r="P19971" s="6"/>
    </row>
    <row r="19972" spans="1:16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I19972" s="1">
        <f t="shared" si="1552"/>
        <v>45936.088499432874</v>
      </c>
      <c r="K19972" s="4">
        <f t="shared" ref="K19972:K20035" si="1553">I19972-I19971</f>
        <v>2.1574072889052331E-5</v>
      </c>
      <c r="L19972" s="2">
        <f t="shared" si="1551"/>
        <v>0.45963494213356171</v>
      </c>
      <c r="M19972" s="7">
        <f>ciao3[[#This Row],[Intensità '[A']]]*K19973</f>
        <v>-1.7608868786717323E-6</v>
      </c>
      <c r="N19972" s="19">
        <f t="shared" si="1549"/>
        <v>-4.6059737581778268E-2</v>
      </c>
      <c r="O19972" s="5">
        <f t="shared" si="1550"/>
        <v>39712.459000339732</v>
      </c>
      <c r="P19972" s="6"/>
    </row>
    <row r="19973" spans="1:16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I19973" s="1">
        <f t="shared" si="1552"/>
        <v>45936.088522719903</v>
      </c>
      <c r="K19973" s="4">
        <f t="shared" si="1553"/>
        <v>2.3287029762286693E-5</v>
      </c>
      <c r="L19973" s="2">
        <f t="shared" si="1551"/>
        <v>0.45965822916332399</v>
      </c>
      <c r="M19973" s="7">
        <f>ciao3[[#This Row],[Intensità '[A']]]*K19974</f>
        <v>-1.874647303332673E-6</v>
      </c>
      <c r="N19973" s="19">
        <f t="shared" si="1549"/>
        <v>-4.6061612229081603E-2</v>
      </c>
      <c r="O19973" s="5">
        <f t="shared" si="1550"/>
        <v>39714.470999711193</v>
      </c>
      <c r="P19973" s="6"/>
    </row>
    <row r="19974" spans="1:16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I19974" s="1">
        <f t="shared" si="1552"/>
        <v>45936.088547511572</v>
      </c>
      <c r="K19974" s="4">
        <f t="shared" si="1553"/>
        <v>2.4791668693069369E-5</v>
      </c>
      <c r="L19974" s="2">
        <f t="shared" si="1551"/>
        <v>0.45968302083201706</v>
      </c>
      <c r="M19974" s="7">
        <f>ciao3[[#This Row],[Intensità '[A']]]*K19975</f>
        <v>-1.7416097063951953E-6</v>
      </c>
      <c r="N19974" s="19">
        <f t="shared" si="1549"/>
        <v>-4.6063353838787999E-2</v>
      </c>
      <c r="O19974" s="5">
        <f t="shared" si="1550"/>
        <v>39716.612999886274</v>
      </c>
      <c r="P19974" s="6"/>
    </row>
    <row r="19975" spans="1:16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I19975" s="1">
        <f t="shared" si="1552"/>
        <v>45936.088570543987</v>
      </c>
      <c r="K19975" s="4">
        <f t="shared" si="1553"/>
        <v>2.3032414901535958E-5</v>
      </c>
      <c r="L19975" s="2">
        <f t="shared" si="1551"/>
        <v>0.4597060532469186</v>
      </c>
      <c r="M19975" s="7">
        <f>ciao3[[#This Row],[Intensità '[A']]]*K19976</f>
        <v>-1.6444771399366262E-6</v>
      </c>
      <c r="N19975" s="19">
        <f t="shared" si="1549"/>
        <v>-4.6064998315927932E-2</v>
      </c>
      <c r="O19975" s="5">
        <f t="shared" si="1550"/>
        <v>39718.603000533767</v>
      </c>
      <c r="P19975" s="6"/>
    </row>
    <row r="19976" spans="1:16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I19976" s="1">
        <f t="shared" si="1552"/>
        <v>45936.088592291671</v>
      </c>
      <c r="K19976" s="4">
        <f t="shared" si="1553"/>
        <v>2.1747684513684362E-5</v>
      </c>
      <c r="L19976" s="2">
        <f t="shared" si="1551"/>
        <v>0.45972780093143228</v>
      </c>
      <c r="M19976" s="7">
        <f>ciao3[[#This Row],[Intensità '[A']]]*K19977</f>
        <v>-1.7801197368627453E-6</v>
      </c>
      <c r="N19976" s="19">
        <f t="shared" si="1549"/>
        <v>-4.6066778435664799E-2</v>
      </c>
      <c r="O19976" s="5">
        <f t="shared" si="1550"/>
        <v>39720.482000475749</v>
      </c>
      <c r="P19976" s="6"/>
    </row>
    <row r="19977" spans="1:16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I19977" s="1">
        <f t="shared" si="1552"/>
        <v>45936.088615833331</v>
      </c>
      <c r="K19977" s="4">
        <f t="shared" si="1553"/>
        <v>2.3541659174952656E-5</v>
      </c>
      <c r="L19977" s="2">
        <f t="shared" si="1551"/>
        <v>0.45975134259060724</v>
      </c>
      <c r="M19977" s="7">
        <f>ciao3[[#This Row],[Intensità '[A']]]*K19978</f>
        <v>-1.8518761975166534E-6</v>
      </c>
      <c r="N19977" s="19">
        <f t="shared" si="1549"/>
        <v>-4.6068630311862313E-2</v>
      </c>
      <c r="O19977" s="5">
        <f t="shared" si="1550"/>
        <v>39722.515999828465</v>
      </c>
      <c r="P19977" s="6"/>
    </row>
    <row r="19978" spans="1:16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I19978" s="1">
        <f t="shared" si="1552"/>
        <v>45936.088640324073</v>
      </c>
      <c r="K19978" s="4">
        <f t="shared" si="1553"/>
        <v>2.4490742362104356E-5</v>
      </c>
      <c r="L19978" s="2">
        <f t="shared" si="1551"/>
        <v>0.45977583333296934</v>
      </c>
      <c r="M19978" s="7">
        <f>ciao3[[#This Row],[Intensità '[A']]]*K19979</f>
        <v>-1.7809916567434232E-6</v>
      </c>
      <c r="N19978" s="19">
        <f t="shared" si="1549"/>
        <v>-4.6070411303519056E-2</v>
      </c>
      <c r="O19978" s="5">
        <f t="shared" si="1550"/>
        <v>39724.631999968551</v>
      </c>
      <c r="P19978" s="6"/>
    </row>
    <row r="19979" spans="1:16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I19979" s="1">
        <f t="shared" si="1552"/>
        <v>45936.088663877315</v>
      </c>
      <c r="K19979" s="4">
        <f t="shared" si="1553"/>
        <v>2.3553242499474436E-5</v>
      </c>
      <c r="L19979" s="2">
        <f t="shared" si="1551"/>
        <v>0.45979938657546882</v>
      </c>
      <c r="M19979" s="7">
        <f>ciao3[[#This Row],[Intensità '[A']]]*K19980</f>
        <v>-1.6707233818231637E-6</v>
      </c>
      <c r="N19979" s="19">
        <f t="shared" si="1549"/>
        <v>-4.6072082026900878E-2</v>
      </c>
      <c r="O19979" s="5">
        <f t="shared" si="1550"/>
        <v>39726.667000120506</v>
      </c>
      <c r="P19979" s="6"/>
    </row>
    <row r="19980" spans="1:16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I19980" s="1">
        <f t="shared" si="1552"/>
        <v>45936.088685972223</v>
      </c>
      <c r="K19980" s="4">
        <f t="shared" si="1553"/>
        <v>2.2094907762948424E-5</v>
      </c>
      <c r="L19980" s="2">
        <f t="shared" si="1551"/>
        <v>0.45982148148323176</v>
      </c>
      <c r="M19980" s="7">
        <f>ciao3[[#This Row],[Intensità '[A']]]*K19981</f>
        <v>-1.7477277992647397E-6</v>
      </c>
      <c r="N19980" s="19">
        <f t="shared" si="1549"/>
        <v>-4.6073829754700139E-2</v>
      </c>
      <c r="O19980" s="5">
        <f t="shared" si="1550"/>
        <v>39728.576000151224</v>
      </c>
      <c r="P19980" s="6"/>
    </row>
    <row r="19981" spans="1:16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I19981" s="1">
        <f t="shared" si="1552"/>
        <v>45936.088709085649</v>
      </c>
      <c r="K19981" s="4">
        <f t="shared" si="1553"/>
        <v>2.3113425413612276E-5</v>
      </c>
      <c r="L19981" s="2">
        <f t="shared" si="1551"/>
        <v>0.45984459490864538</v>
      </c>
      <c r="M19981" s="7">
        <f>ciao3[[#This Row],[Intensità '[A']]]*K19982</f>
        <v>-1.8746371067182629E-6</v>
      </c>
      <c r="N19981" s="19">
        <f t="shared" si="1549"/>
        <v>-4.607570439180686E-2</v>
      </c>
      <c r="O19981" s="5">
        <f t="shared" si="1550"/>
        <v>39730.573000106961</v>
      </c>
      <c r="P19981" s="6"/>
    </row>
    <row r="19982" spans="1:16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I19982" s="1">
        <f t="shared" si="1552"/>
        <v>45936.08873387731</v>
      </c>
      <c r="K19982" s="4">
        <f t="shared" si="1553"/>
        <v>2.4791661417111754E-5</v>
      </c>
      <c r="L19982" s="2">
        <f t="shared" si="1551"/>
        <v>0.45986938657006249</v>
      </c>
      <c r="M19982" s="7">
        <f>ciao3[[#This Row],[Intensità '[A']]]*K19983</f>
        <v>-1.7704941354750117E-6</v>
      </c>
      <c r="N19982" s="19">
        <f t="shared" si="1549"/>
        <v>-4.6077474885942334E-2</v>
      </c>
      <c r="O19982" s="5">
        <f t="shared" si="1550"/>
        <v>39732.714999653399</v>
      </c>
      <c r="P19982" s="6"/>
    </row>
    <row r="19983" spans="1:16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I19983" s="1">
        <f t="shared" si="1552"/>
        <v>45936.088757291669</v>
      </c>
      <c r="K19983" s="4">
        <f t="shared" si="1553"/>
        <v>2.3414359020534903E-5</v>
      </c>
      <c r="L19983" s="2">
        <f t="shared" si="1551"/>
        <v>0.45989280092908302</v>
      </c>
      <c r="M19983" s="7">
        <f>ciao3[[#This Row],[Intensità '[A']]]*K19984</f>
        <v>-1.6610815216658334E-6</v>
      </c>
      <c r="N19983" s="19">
        <f t="shared" si="1549"/>
        <v>-4.6079135967463998E-2</v>
      </c>
      <c r="O19983" s="5">
        <f t="shared" si="1550"/>
        <v>39734.738000272773</v>
      </c>
      <c r="P19983" s="6"/>
    </row>
    <row r="19984" spans="1:16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I19984" s="1">
        <f t="shared" si="1552"/>
        <v>45936.088779259262</v>
      </c>
      <c r="K19984" s="4">
        <f t="shared" si="1553"/>
        <v>2.1967593056615442E-5</v>
      </c>
      <c r="L19984" s="2">
        <f t="shared" si="1551"/>
        <v>0.45991476852213964</v>
      </c>
      <c r="M19984" s="7">
        <f>ciao3[[#This Row],[Intensità '[A']]]*K19985</f>
        <v>-1.7398427652424203E-6</v>
      </c>
      <c r="N19984" s="19">
        <f t="shared" si="1549"/>
        <v>-4.6080875810229238E-2</v>
      </c>
      <c r="O19984" s="5">
        <f t="shared" si="1550"/>
        <v>39736.636000312865</v>
      </c>
      <c r="P19984" s="6"/>
    </row>
    <row r="19985" spans="1:16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I19985" s="1">
        <f t="shared" si="1552"/>
        <v>45936.088802268518</v>
      </c>
      <c r="K19985" s="4">
        <f t="shared" si="1553"/>
        <v>2.3009255528450012E-5</v>
      </c>
      <c r="L19985" s="2">
        <f t="shared" si="1551"/>
        <v>0.45993777777766809</v>
      </c>
      <c r="M19985" s="7">
        <f>ciao3[[#This Row],[Intensità '[A']]]*K19986</f>
        <v>-1.8667422672662883E-6</v>
      </c>
      <c r="N19985" s="19">
        <f t="shared" si="1549"/>
        <v>-4.6082742552496503E-2</v>
      </c>
      <c r="O19985" s="5">
        <f t="shared" si="1550"/>
        <v>39738.623999990523</v>
      </c>
      <c r="P19985" s="6"/>
    </row>
    <row r="19986" spans="1:16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I19986" s="1">
        <f t="shared" si="1552"/>
        <v>45936.088826956016</v>
      </c>
      <c r="K19986" s="4">
        <f t="shared" si="1553"/>
        <v>2.4687498807907104E-5</v>
      </c>
      <c r="L19986" s="2">
        <f t="shared" si="1551"/>
        <v>0.459962465276476</v>
      </c>
      <c r="M19986" s="7">
        <f>ciao3[[#This Row],[Intensità '[A']]]*K19987</f>
        <v>-1.7634512902800666E-6</v>
      </c>
      <c r="N19986" s="19">
        <f t="shared" si="1549"/>
        <v>-4.6084506003786781E-2</v>
      </c>
      <c r="O19986" s="5">
        <f t="shared" si="1550"/>
        <v>39740.756999887526</v>
      </c>
      <c r="P19986" s="6"/>
    </row>
    <row r="19987" spans="1:16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I19987" s="1">
        <f t="shared" si="1552"/>
        <v>45936.088850277782</v>
      </c>
      <c r="K19987" s="4">
        <f t="shared" si="1553"/>
        <v>2.3321765183936805E-5</v>
      </c>
      <c r="L19987" s="2">
        <f t="shared" si="1551"/>
        <v>0.45998578704165993</v>
      </c>
      <c r="M19987" s="7">
        <f>ciao3[[#This Row],[Intensità '[A']]]*K19988</f>
        <v>-1.6934389627626459E-6</v>
      </c>
      <c r="N19987" s="19">
        <f t="shared" si="1549"/>
        <v>-4.6086199442749547E-2</v>
      </c>
      <c r="O19987" s="5">
        <f t="shared" si="1550"/>
        <v>39742.772000399418</v>
      </c>
      <c r="P19987" s="6"/>
    </row>
    <row r="19988" spans="1:16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I19988" s="1">
        <f t="shared" si="1552"/>
        <v>45936.088872673608</v>
      </c>
      <c r="K19988" s="4">
        <f t="shared" si="1553"/>
        <v>2.2395826817955822E-5</v>
      </c>
      <c r="L19988" s="2">
        <f t="shared" si="1551"/>
        <v>0.46000818286847789</v>
      </c>
      <c r="M19988" s="7">
        <f>ciao3[[#This Row],[Intensità '[A']]]*K19989</f>
        <v>-1.7161954165793912E-6</v>
      </c>
      <c r="N19988" s="19">
        <f t="shared" si="1549"/>
        <v>-4.6087915638166124E-2</v>
      </c>
      <c r="O19988" s="5">
        <f t="shared" si="1550"/>
        <v>39744.70699983649</v>
      </c>
      <c r="P19988" s="6"/>
    </row>
    <row r="19989" spans="1:16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I19989" s="1">
        <f t="shared" si="1552"/>
        <v>45936.088895370369</v>
      </c>
      <c r="K19989" s="4">
        <f t="shared" si="1553"/>
        <v>2.2696760424878448E-5</v>
      </c>
      <c r="L19989" s="2">
        <f t="shared" si="1551"/>
        <v>0.46003087962890277</v>
      </c>
      <c r="M19989" s="7">
        <f>ciao3[[#This Row],[Intensità '[A']]]*K19990</f>
        <v>-1.8579759299708144E-6</v>
      </c>
      <c r="N19989" s="19">
        <f t="shared" si="1549"/>
        <v>-4.6089773614096094E-2</v>
      </c>
      <c r="O19989" s="5">
        <f t="shared" si="1550"/>
        <v>39746.667999937199</v>
      </c>
      <c r="P19989" s="6"/>
    </row>
    <row r="19990" spans="1:16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I19990" s="1">
        <f t="shared" si="1552"/>
        <v>45936.088919942129</v>
      </c>
      <c r="K19990" s="4">
        <f t="shared" si="1553"/>
        <v>2.4571760150138289E-5</v>
      </c>
      <c r="L19990" s="2">
        <f t="shared" si="1551"/>
        <v>0.46005545138905291</v>
      </c>
      <c r="M19990" s="7">
        <f>ciao3[[#This Row],[Intensità '[A']]]*K19991</f>
        <v>-1.763430410303697E-6</v>
      </c>
      <c r="N19990" s="19">
        <f t="shared" si="1549"/>
        <v>-4.60915370445064E-2</v>
      </c>
      <c r="O19990" s="5">
        <f t="shared" si="1550"/>
        <v>39748.791000014171</v>
      </c>
      <c r="P19990" s="6"/>
    </row>
    <row r="19991" spans="1:16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I19991" s="1">
        <f t="shared" si="1552"/>
        <v>45936.088943263894</v>
      </c>
      <c r="K19991" s="4">
        <f t="shared" si="1553"/>
        <v>2.3321765183936805E-5</v>
      </c>
      <c r="L19991" s="2">
        <f t="shared" si="1551"/>
        <v>0.46007877315423684</v>
      </c>
      <c r="M19991" s="7">
        <f>ciao3[[#This Row],[Intensità '[A']]]*K19992</f>
        <v>-1.7135665167052079E-6</v>
      </c>
      <c r="N19991" s="19">
        <f t="shared" si="1549"/>
        <v>-4.6093250611023102E-2</v>
      </c>
      <c r="O19991" s="5">
        <f t="shared" si="1550"/>
        <v>39750.806000526063</v>
      </c>
      <c r="P19991" s="6"/>
    </row>
    <row r="19992" spans="1:16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I19992" s="1">
        <f t="shared" si="1552"/>
        <v>45936.088965925926</v>
      </c>
      <c r="K19992" s="4">
        <f t="shared" si="1553"/>
        <v>2.2662032279185951E-5</v>
      </c>
      <c r="L19992" s="2">
        <f t="shared" si="1551"/>
        <v>0.46010143518651603</v>
      </c>
      <c r="M19992" s="7">
        <f>ciao3[[#This Row],[Intensità '[A']]]*K19993</f>
        <v>-1.7205482045085722E-6</v>
      </c>
      <c r="N19992" s="19">
        <f t="shared" si="1549"/>
        <v>-4.6094971159227609E-2</v>
      </c>
      <c r="O19992" s="5">
        <f t="shared" si="1550"/>
        <v>39752.764000114985</v>
      </c>
      <c r="P19992" s="6"/>
    </row>
    <row r="19993" spans="1:16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I19993" s="1">
        <f t="shared" si="1552"/>
        <v>45936.088988680553</v>
      </c>
      <c r="K19993" s="4">
        <f t="shared" si="1553"/>
        <v>2.2754626115784049E-5</v>
      </c>
      <c r="L19993" s="2">
        <f t="shared" si="1551"/>
        <v>0.46012418981263181</v>
      </c>
      <c r="M19993" s="7">
        <f>ciao3[[#This Row],[Intensità '[A']]]*K19994</f>
        <v>-1.8728172012720279E-6</v>
      </c>
      <c r="N19993" s="19">
        <f t="shared" si="1549"/>
        <v>-4.6096843976428881E-2</v>
      </c>
      <c r="O19993" s="5">
        <f t="shared" si="1550"/>
        <v>39754.729999811389</v>
      </c>
      <c r="P19993" s="6"/>
    </row>
    <row r="19994" spans="1:16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I19994" s="1">
        <f t="shared" si="1552"/>
        <v>45936.089013449069</v>
      </c>
      <c r="K19994" s="4">
        <f t="shared" si="1553"/>
        <v>2.4768516595941037E-5</v>
      </c>
      <c r="L19994" s="2">
        <f t="shared" si="1551"/>
        <v>0.46014895832922775</v>
      </c>
      <c r="M19994" s="7">
        <f>ciao3[[#This Row],[Intensità '[A']]]*K19995</f>
        <v>-1.7336516338113682E-6</v>
      </c>
      <c r="N19994" s="19">
        <f t="shared" si="1549"/>
        <v>-4.6098577628062694E-2</v>
      </c>
      <c r="O19994" s="5">
        <f t="shared" si="1550"/>
        <v>39756.869999645278</v>
      </c>
      <c r="P19994" s="6"/>
    </row>
    <row r="19995" spans="1:16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I19995" s="1">
        <f t="shared" si="1552"/>
        <v>45936.089036377314</v>
      </c>
      <c r="K19995" s="4">
        <f t="shared" si="1553"/>
        <v>2.2928245016373694E-5</v>
      </c>
      <c r="L19995" s="2">
        <f t="shared" si="1551"/>
        <v>0.46017188657424413</v>
      </c>
      <c r="M19995" s="7">
        <f>ciao3[[#This Row],[Intensità '[A']]]*K19996</f>
        <v>-1.7844014881110868E-6</v>
      </c>
      <c r="N19995" s="19">
        <f t="shared" si="1549"/>
        <v>-4.6100362029550805E-2</v>
      </c>
      <c r="O19995" s="5">
        <f t="shared" si="1550"/>
        <v>39758.851000014693</v>
      </c>
      <c r="P19995" s="6"/>
    </row>
    <row r="19996" spans="1:16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I19996" s="1">
        <f t="shared" si="1552"/>
        <v>45936.089059976854</v>
      </c>
      <c r="K19996" s="4">
        <f t="shared" si="1553"/>
        <v>2.3599539417773485E-5</v>
      </c>
      <c r="L19996" s="2">
        <f t="shared" si="1551"/>
        <v>0.4601954861136619</v>
      </c>
      <c r="M19996" s="7">
        <f>ciao3[[#This Row],[Intensità '[A']]]*K19997</f>
        <v>-1.6452510244856734E-6</v>
      </c>
      <c r="N19996" s="19">
        <f t="shared" si="1549"/>
        <v>-4.6102007280575293E-2</v>
      </c>
      <c r="O19996" s="5">
        <f t="shared" si="1550"/>
        <v>39760.890000220388</v>
      </c>
      <c r="P19996" s="6"/>
    </row>
    <row r="19997" spans="1:16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I19997" s="1">
        <f t="shared" si="1552"/>
        <v>45936.089081736107</v>
      </c>
      <c r="K19997" s="4">
        <f t="shared" si="1553"/>
        <v>2.1759253286290914E-5</v>
      </c>
      <c r="L19997" s="2">
        <f t="shared" si="1551"/>
        <v>0.46021724536694819</v>
      </c>
      <c r="M19997" s="7">
        <f>ciao3[[#This Row],[Intensità '[A']]]*K19998</f>
        <v>-1.8727642981974304E-6</v>
      </c>
      <c r="N19997" s="19">
        <f t="shared" si="1549"/>
        <v>-4.6103880044873487E-2</v>
      </c>
      <c r="O19997" s="5">
        <f t="shared" si="1550"/>
        <v>39762.769999704324</v>
      </c>
      <c r="P19997" s="6"/>
    </row>
    <row r="19998" spans="1:16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I19998" s="1">
        <f t="shared" si="1552"/>
        <v>45936.089106504623</v>
      </c>
      <c r="K19998" s="4">
        <f t="shared" si="1553"/>
        <v>2.4768516595941037E-5</v>
      </c>
      <c r="L19998" s="2">
        <f t="shared" si="1551"/>
        <v>0.46024201388354413</v>
      </c>
      <c r="M19998" s="7">
        <f>ciao3[[#This Row],[Intensità '[A']]]*K19999</f>
        <v>-1.7502584438659818E-6</v>
      </c>
      <c r="N19998" s="19">
        <f t="shared" si="1549"/>
        <v>-4.6105630303317352E-2</v>
      </c>
      <c r="O19998" s="5">
        <f t="shared" si="1550"/>
        <v>39764.909999538213</v>
      </c>
      <c r="P19998" s="6"/>
    </row>
    <row r="19999" spans="1:16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I19999" s="1">
        <f t="shared" si="1552"/>
        <v>45936.089129652777</v>
      </c>
      <c r="K19999" s="4">
        <f t="shared" si="1553"/>
        <v>2.3148153559304774E-5</v>
      </c>
      <c r="L19999" s="2">
        <f t="shared" si="1551"/>
        <v>0.46026516203710344</v>
      </c>
      <c r="M19999" s="7">
        <f>ciao3[[#This Row],[Intensità '[A']]]*K20000</f>
        <v>-1.732764185451244E-6</v>
      </c>
      <c r="N19999" s="19">
        <f t="shared" si="1549"/>
        <v>-4.61073630675028E-2</v>
      </c>
      <c r="O19999" s="5">
        <f t="shared" si="1550"/>
        <v>39766.910000005737</v>
      </c>
      <c r="P19999" s="6"/>
    </row>
    <row r="20000" spans="1:16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I20000" s="1">
        <f t="shared" si="1552"/>
        <v>45936.089152569446</v>
      </c>
      <c r="K20000" s="4">
        <f t="shared" si="1553"/>
        <v>2.2916668967809528E-5</v>
      </c>
      <c r="L20000" s="2">
        <f t="shared" si="1551"/>
        <v>0.46028807870607125</v>
      </c>
      <c r="M20000" s="7">
        <f>ciao3[[#This Row],[Intensità '[A']]]*K20001</f>
        <v>-1.6723871352755494E-6</v>
      </c>
      <c r="N20000" s="19">
        <f t="shared" si="1549"/>
        <v>-4.6109035454638077E-2</v>
      </c>
      <c r="O20000" s="5">
        <f t="shared" si="1550"/>
        <v>39768.890000204556</v>
      </c>
      <c r="P20000" s="6"/>
    </row>
    <row r="20001" spans="1:16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I20001" s="1">
        <f t="shared" si="1552"/>
        <v>45936.089174687499</v>
      </c>
      <c r="K20001" s="4">
        <f t="shared" si="1553"/>
        <v>2.2118052584119141E-5</v>
      </c>
      <c r="L20001" s="2">
        <f t="shared" si="1551"/>
        <v>0.46031019675865537</v>
      </c>
      <c r="M20001" s="7">
        <f>ciao3[[#This Row],[Intensità '[A']]]*K20002</f>
        <v>-1.8806581545767673E-6</v>
      </c>
      <c r="N20001" s="19">
        <f t="shared" si="1549"/>
        <v>-4.6110916112792652E-2</v>
      </c>
      <c r="O20001" s="5">
        <f t="shared" si="1550"/>
        <v>39770.800999947824</v>
      </c>
      <c r="P20001" s="6"/>
    </row>
    <row r="20002" spans="1:16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I20002" s="1">
        <f t="shared" si="1552"/>
        <v>45936.089199560192</v>
      </c>
      <c r="K20002" s="4">
        <f t="shared" si="1553"/>
        <v>2.4872693757060915E-5</v>
      </c>
      <c r="L20002" s="2">
        <f t="shared" si="1551"/>
        <v>0.46033506945241243</v>
      </c>
      <c r="M20002" s="7">
        <f>ciao3[[#This Row],[Intensità '[A']]]*K20003</f>
        <v>-1.7502458173345645E-6</v>
      </c>
      <c r="N20002" s="19">
        <f t="shared" si="1549"/>
        <v>-4.6112666358609986E-2</v>
      </c>
      <c r="O20002" s="5">
        <f t="shared" si="1550"/>
        <v>39772.950000688434</v>
      </c>
      <c r="P20002" s="6"/>
    </row>
    <row r="20003" spans="1:16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I20003" s="1">
        <f t="shared" si="1552"/>
        <v>45936.089222708339</v>
      </c>
      <c r="K20003" s="4">
        <f t="shared" si="1553"/>
        <v>2.314814628334716E-5</v>
      </c>
      <c r="L20003" s="2">
        <f t="shared" si="1551"/>
        <v>0.46035821759869577</v>
      </c>
      <c r="M20003" s="7">
        <f>ciao3[[#This Row],[Intensità '[A']]]*K20004</f>
        <v>-1.7729836895385961E-6</v>
      </c>
      <c r="N20003" s="19">
        <f t="shared" si="1549"/>
        <v>-4.6114439342299522E-2</v>
      </c>
      <c r="O20003" s="5">
        <f t="shared" si="1550"/>
        <v>39774.950000527315</v>
      </c>
      <c r="P20003" s="6"/>
    </row>
    <row r="20004" spans="1:16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I20004" s="1">
        <f t="shared" si="1552"/>
        <v>45936.089246157404</v>
      </c>
      <c r="K20004" s="4">
        <f t="shared" si="1553"/>
        <v>2.3449065338354558E-5</v>
      </c>
      <c r="L20004" s="2">
        <f t="shared" si="1551"/>
        <v>0.46038166666403413</v>
      </c>
      <c r="M20004" s="7">
        <f>ciao3[[#This Row],[Intensità '[A']]]*K20005</f>
        <v>-1.6740916480958985E-6</v>
      </c>
      <c r="N20004" s="19">
        <f t="shared" si="1549"/>
        <v>-4.6116113433947621E-2</v>
      </c>
      <c r="O20004" s="5">
        <f t="shared" si="1550"/>
        <v>39776.975999772549</v>
      </c>
      <c r="P20004" s="6"/>
    </row>
    <row r="20005" spans="1:16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I20005" s="1">
        <f t="shared" si="1552"/>
        <v>45936.089268298609</v>
      </c>
      <c r="K20005" s="4">
        <f t="shared" si="1553"/>
        <v>2.2141204681247473E-5</v>
      </c>
      <c r="L20005" s="2">
        <f t="shared" si="1551"/>
        <v>0.46040380786871538</v>
      </c>
      <c r="M20005" s="7">
        <f>ciao3[[#This Row],[Intensità '[A']]]*K20006</f>
        <v>-1.856991477299387E-6</v>
      </c>
      <c r="N20005" s="19">
        <f t="shared" si="1549"/>
        <v>-4.6117970425424919E-2</v>
      </c>
      <c r="O20005" s="5">
        <f t="shared" si="1550"/>
        <v>39778.888999857008</v>
      </c>
      <c r="P20005" s="6"/>
    </row>
    <row r="20006" spans="1:16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I20006" s="1">
        <f t="shared" si="1552"/>
        <v>45936.0892928588</v>
      </c>
      <c r="K20006" s="4">
        <f t="shared" si="1553"/>
        <v>2.4560191377531737E-5</v>
      </c>
      <c r="L20006" s="2">
        <f t="shared" si="1551"/>
        <v>0.46042836806009291</v>
      </c>
      <c r="M20006" s="7">
        <f>ciao3[[#This Row],[Intensità '[A']]]*K20007</f>
        <v>-1.7493488290781448E-6</v>
      </c>
      <c r="N20006" s="19">
        <f t="shared" si="1549"/>
        <v>-4.6119719774253998E-2</v>
      </c>
      <c r="O20006" s="5">
        <f t="shared" si="1550"/>
        <v>39781.011000392027</v>
      </c>
      <c r="P20006" s="6"/>
    </row>
    <row r="20007" spans="1:16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I20007" s="1">
        <f t="shared" si="1552"/>
        <v>45936.08931599537</v>
      </c>
      <c r="K20007" s="4">
        <f t="shared" si="1553"/>
        <v>2.3136570234782994E-5</v>
      </c>
      <c r="L20007" s="2">
        <f t="shared" si="1551"/>
        <v>0.46045150463032769</v>
      </c>
      <c r="M20007" s="7">
        <f>ciao3[[#This Row],[Intensità '[A']]]*K20008</f>
        <v>-1.7528305163104197E-6</v>
      </c>
      <c r="N20007" s="19">
        <f t="shared" si="1549"/>
        <v>-4.6121472604770307E-2</v>
      </c>
      <c r="O20007" s="5">
        <f t="shared" si="1550"/>
        <v>39783.010000060312</v>
      </c>
      <c r="P20007" s="6"/>
    </row>
    <row r="20008" spans="1:16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I20008" s="1">
        <f t="shared" si="1552"/>
        <v>45936.089339178237</v>
      </c>
      <c r="K20008" s="4">
        <f t="shared" si="1553"/>
        <v>2.3182867153082043E-5</v>
      </c>
      <c r="L20008" s="2">
        <f t="shared" si="1551"/>
        <v>0.46047468749748077</v>
      </c>
      <c r="M20008" s="7">
        <f>ciao3[[#This Row],[Intensità '[A']]]*K20009</f>
        <v>-1.659182144631038E-6</v>
      </c>
      <c r="N20008" s="19">
        <f t="shared" si="1549"/>
        <v>-4.6123131786914941E-2</v>
      </c>
      <c r="O20008" s="5">
        <f t="shared" si="1550"/>
        <v>39785.012999782339</v>
      </c>
      <c r="P20008" s="6"/>
    </row>
    <row r="20009" spans="1:16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I20009" s="1">
        <f t="shared" si="1552"/>
        <v>45936.089361122686</v>
      </c>
      <c r="K20009" s="4">
        <f t="shared" si="1553"/>
        <v>2.1944448235444725E-5</v>
      </c>
      <c r="L20009" s="2">
        <f t="shared" si="1551"/>
        <v>0.46049663194571622</v>
      </c>
      <c r="M20009" s="7">
        <f>ciao3[[#This Row],[Intensità '[A']]]*K20010</f>
        <v>-1.8727034545973877E-6</v>
      </c>
      <c r="N20009" s="19">
        <f t="shared" si="1549"/>
        <v>-4.6125004490369541E-2</v>
      </c>
      <c r="O20009" s="5">
        <f t="shared" si="1550"/>
        <v>39786.909000109881</v>
      </c>
      <c r="P20009" s="6"/>
    </row>
    <row r="20010" spans="1:16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I20010" s="1">
        <f t="shared" si="1552"/>
        <v>45936.08938589121</v>
      </c>
      <c r="K20010" s="4">
        <f t="shared" si="1553"/>
        <v>2.4768523871898651E-5</v>
      </c>
      <c r="L20010" s="2">
        <f t="shared" si="1551"/>
        <v>0.46052140046958812</v>
      </c>
      <c r="M20010" s="7">
        <f>ciao3[[#This Row],[Intensità '[A']]]*K20011</f>
        <v>-1.7563133479524285E-6</v>
      </c>
      <c r="N20010" s="19">
        <f t="shared" si="1549"/>
        <v>-4.6126760803717491E-2</v>
      </c>
      <c r="O20010" s="5">
        <f t="shared" si="1550"/>
        <v>39789.049000572413</v>
      </c>
      <c r="P20010" s="6"/>
    </row>
    <row r="20011" spans="1:16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I20011" s="1">
        <f t="shared" si="1552"/>
        <v>45936.089409120374</v>
      </c>
      <c r="K20011" s="4">
        <f t="shared" si="1553"/>
        <v>2.3229164071381092E-5</v>
      </c>
      <c r="L20011" s="2">
        <f t="shared" si="1551"/>
        <v>0.4605446296336595</v>
      </c>
      <c r="M20011" s="7">
        <f>ciao3[[#This Row],[Intensità '[A']]]*K20012</f>
        <v>-1.7606681505872842E-6</v>
      </c>
      <c r="N20011" s="19">
        <f t="shared" si="1549"/>
        <v>-4.6128521471868078E-2</v>
      </c>
      <c r="O20011" s="5">
        <f t="shared" si="1550"/>
        <v>39791.056000348181</v>
      </c>
      <c r="P20011" s="6"/>
    </row>
    <row r="20012" spans="1:16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I20012" s="1">
        <f t="shared" si="1552"/>
        <v>45936.089432407403</v>
      </c>
      <c r="K20012" s="4">
        <f t="shared" si="1553"/>
        <v>2.3287029762286693E-5</v>
      </c>
      <c r="L20012" s="2">
        <f t="shared" si="1551"/>
        <v>0.46056791666342178</v>
      </c>
      <c r="M20012" s="7">
        <f>ciao3[[#This Row],[Intensità '[A']]]*K20013</f>
        <v>-1.6827832612273226E-6</v>
      </c>
      <c r="N20012" s="19">
        <f t="shared" si="1549"/>
        <v>-4.6130204255129308E-2</v>
      </c>
      <c r="O20012" s="5">
        <f t="shared" si="1550"/>
        <v>39793.067999719642</v>
      </c>
      <c r="P20012" s="6"/>
    </row>
    <row r="20013" spans="1:16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I20013" s="1">
        <f t="shared" si="1552"/>
        <v>45936.089454664347</v>
      </c>
      <c r="K20013" s="4">
        <f t="shared" si="1553"/>
        <v>2.2256943339016289E-5</v>
      </c>
      <c r="L20013" s="2">
        <f t="shared" si="1551"/>
        <v>0.4605901736067608</v>
      </c>
      <c r="M20013" s="7">
        <f>ciao3[[#This Row],[Intensità '[A']]]*K20014</f>
        <v>-1.8525555966588836E-6</v>
      </c>
      <c r="N20013" s="19">
        <f t="shared" si="1549"/>
        <v>-4.6132056810725963E-2</v>
      </c>
      <c r="O20013" s="5">
        <f t="shared" si="1550"/>
        <v>39794.990999624133</v>
      </c>
      <c r="P20013" s="6"/>
    </row>
    <row r="20014" spans="1:16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I20014" s="1">
        <f t="shared" si="1552"/>
        <v>45936.089479166665</v>
      </c>
      <c r="K20014" s="4">
        <f t="shared" si="1553"/>
        <v>2.4502318410668522E-5</v>
      </c>
      <c r="L20014" s="2">
        <f t="shared" si="1551"/>
        <v>0.46061467592517147</v>
      </c>
      <c r="M20014" s="7">
        <f>ciao3[[#This Row],[Intensità '[A']]]*K20015</f>
        <v>-1.7685084278528856E-6</v>
      </c>
      <c r="N20014" s="19">
        <f t="shared" ref="N20014:N20077" si="1554">M20014+N20013</f>
        <v>-4.6133825319153818E-2</v>
      </c>
      <c r="O20014" s="5">
        <f t="shared" ref="O20014:O20077" si="1555">L20014*86400</f>
        <v>39797.107999934815</v>
      </c>
      <c r="P20014" s="6"/>
    </row>
    <row r="20015" spans="1:16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I20015" s="1">
        <f t="shared" si="1552"/>
        <v>45936.089502557865</v>
      </c>
      <c r="K20015" s="4">
        <f t="shared" si="1553"/>
        <v>2.3391199647448957E-5</v>
      </c>
      <c r="L20015" s="2">
        <f t="shared" ref="L20015:L20078" si="1556">K20015+L20014</f>
        <v>0.46063806712481892</v>
      </c>
      <c r="M20015" s="7">
        <f>ciao3[[#This Row],[Intensità '[A']]]*K20016</f>
        <v>-1.7492456365606544E-6</v>
      </c>
      <c r="N20015" s="19">
        <f t="shared" si="1554"/>
        <v>-4.613557456479038E-2</v>
      </c>
      <c r="O20015" s="5">
        <f t="shared" si="1555"/>
        <v>39799.128999584354</v>
      </c>
      <c r="P20015" s="6"/>
    </row>
    <row r="20016" spans="1:16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I20016" s="1">
        <f t="shared" si="1552"/>
        <v>45936.08952569445</v>
      </c>
      <c r="K20016" s="4">
        <f t="shared" si="1553"/>
        <v>2.3136584786698222E-5</v>
      </c>
      <c r="L20016" s="2">
        <f t="shared" si="1556"/>
        <v>0.46066120370960562</v>
      </c>
      <c r="M20016" s="7">
        <f>ciao3[[#This Row],[Intensità '[A']]]*K20017</f>
        <v>-1.6783667229910966E-6</v>
      </c>
      <c r="N20016" s="19">
        <f t="shared" si="1554"/>
        <v>-4.613725293151337E-2</v>
      </c>
      <c r="O20016" s="5">
        <f t="shared" si="1555"/>
        <v>39801.128000509925</v>
      </c>
      <c r="P20016" s="6"/>
    </row>
    <row r="20017" spans="1:16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I20017" s="1">
        <f t="shared" si="1552"/>
        <v>45936.089547893513</v>
      </c>
      <c r="K20017" s="4">
        <f t="shared" si="1553"/>
        <v>2.2199063096195459E-5</v>
      </c>
      <c r="L20017" s="2">
        <f t="shared" si="1556"/>
        <v>0.46068340277270181</v>
      </c>
      <c r="M20017" s="7">
        <f>ciao3[[#This Row],[Intensità '[A']]]*K20018</f>
        <v>-1.8061238846151625E-6</v>
      </c>
      <c r="N20017" s="19">
        <f t="shared" si="1554"/>
        <v>-4.6139059055397988E-2</v>
      </c>
      <c r="O20017" s="5">
        <f t="shared" si="1555"/>
        <v>39803.045999561436</v>
      </c>
      <c r="P20017" s="6"/>
    </row>
    <row r="20018" spans="1:16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I20018" s="1">
        <f t="shared" si="1552"/>
        <v>45936.089571782402</v>
      </c>
      <c r="K20018" s="4">
        <f t="shared" si="1553"/>
        <v>2.3888889700174332E-5</v>
      </c>
      <c r="L20018" s="2">
        <f t="shared" si="1556"/>
        <v>0.46070729166240199</v>
      </c>
      <c r="M20018" s="7">
        <f>ciao3[[#This Row],[Intensità '[A']]]*K20019</f>
        <v>-1.7842425971320946E-6</v>
      </c>
      <c r="N20018" s="19">
        <f t="shared" si="1554"/>
        <v>-4.6140843297995122E-2</v>
      </c>
      <c r="O20018" s="5">
        <f t="shared" si="1555"/>
        <v>39805.109999631532</v>
      </c>
      <c r="P20018" s="6"/>
    </row>
    <row r="20019" spans="1:16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I20019" s="1">
        <f t="shared" si="1552"/>
        <v>45936.089595381942</v>
      </c>
      <c r="K20019" s="4">
        <f t="shared" si="1553"/>
        <v>2.3599539417773485E-5</v>
      </c>
      <c r="L20019" s="2">
        <f t="shared" si="1556"/>
        <v>0.46073089120181976</v>
      </c>
      <c r="M20019" s="7">
        <f>ciao3[[#This Row],[Intensità '[A']]]*K20020</f>
        <v>-1.750101293366283E-6</v>
      </c>
      <c r="N20019" s="19">
        <f t="shared" si="1554"/>
        <v>-4.6142593399288487E-2</v>
      </c>
      <c r="O20019" s="5">
        <f t="shared" si="1555"/>
        <v>39807.148999837227</v>
      </c>
      <c r="P20019" s="6"/>
    </row>
    <row r="20020" spans="1:16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I20020" s="1">
        <f t="shared" si="1552"/>
        <v>45936.089618530095</v>
      </c>
      <c r="K20020" s="4">
        <f t="shared" si="1553"/>
        <v>2.3148153559304774E-5</v>
      </c>
      <c r="L20020" s="2">
        <f t="shared" si="1556"/>
        <v>0.46075403935537906</v>
      </c>
      <c r="M20020" s="7">
        <f>ciao3[[#This Row],[Intensità '[A']]]*K20021</f>
        <v>-1.6433501034092098E-6</v>
      </c>
      <c r="N20020" s="19">
        <f t="shared" si="1554"/>
        <v>-4.6144236749391894E-2</v>
      </c>
      <c r="O20020" s="5">
        <f t="shared" si="1555"/>
        <v>39809.149000304751</v>
      </c>
      <c r="P20020" s="6"/>
    </row>
    <row r="20021" spans="1:16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I20021" s="1">
        <f t="shared" si="1552"/>
        <v>45936.089640266204</v>
      </c>
      <c r="K20021" s="4">
        <f t="shared" si="1553"/>
        <v>2.1736108465120196E-5</v>
      </c>
      <c r="L20021" s="2">
        <f t="shared" si="1556"/>
        <v>0.46077577546384418</v>
      </c>
      <c r="M20021" s="7">
        <f>ciao3[[#This Row],[Intensità '[A']]]*K20022</f>
        <v>-1.8550938564612181E-6</v>
      </c>
      <c r="N20021" s="19">
        <f t="shared" si="1554"/>
        <v>-4.6146091843248353E-2</v>
      </c>
      <c r="O20021" s="5">
        <f t="shared" si="1555"/>
        <v>39811.027000076137</v>
      </c>
      <c r="P20021" s="6"/>
    </row>
    <row r="20022" spans="1:16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I20022" s="1">
        <f t="shared" si="1552"/>
        <v>45936.089664803236</v>
      </c>
      <c r="K20022" s="4">
        <f t="shared" si="1553"/>
        <v>2.4537032004445791E-5</v>
      </c>
      <c r="L20022" s="2">
        <f t="shared" si="1556"/>
        <v>0.46080031249584863</v>
      </c>
      <c r="M20022" s="7">
        <f>ciao3[[#This Row],[Intensità '[A']]]*K20023</f>
        <v>-1.7649652275164625E-6</v>
      </c>
      <c r="N20022" s="19">
        <f t="shared" si="1554"/>
        <v>-4.6147856808475871E-2</v>
      </c>
      <c r="O20022" s="5">
        <f t="shared" si="1555"/>
        <v>39813.146999641322</v>
      </c>
      <c r="P20022" s="6"/>
    </row>
    <row r="20023" spans="1:16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I20023" s="1">
        <f t="shared" si="1552"/>
        <v>45936.089688148153</v>
      </c>
      <c r="K20023" s="4">
        <f t="shared" si="1553"/>
        <v>2.3344917281065136E-5</v>
      </c>
      <c r="L20023" s="2">
        <f t="shared" si="1556"/>
        <v>0.46082365741312969</v>
      </c>
      <c r="M20023" s="7">
        <f>ciao3[[#This Row],[Intensità '[A']]]*K20024</f>
        <v>-1.7640759090304957E-6</v>
      </c>
      <c r="N20023" s="19">
        <f t="shared" si="1554"/>
        <v>-4.6149620884384901E-2</v>
      </c>
      <c r="O20023" s="5">
        <f t="shared" si="1555"/>
        <v>39815.164000494406</v>
      </c>
      <c r="P20023" s="6"/>
    </row>
    <row r="20024" spans="1:16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I20024" s="1">
        <f t="shared" si="1552"/>
        <v>45936.08971148148</v>
      </c>
      <c r="K20024" s="4">
        <f t="shared" si="1553"/>
        <v>2.3333326680585742E-5</v>
      </c>
      <c r="L20024" s="2">
        <f t="shared" si="1556"/>
        <v>0.46084699073981028</v>
      </c>
      <c r="M20024" s="7">
        <f>ciao3[[#This Row],[Intensità '[A']]]*K20025</f>
        <v>-1.6529270846974017E-6</v>
      </c>
      <c r="N20024" s="19">
        <f t="shared" si="1554"/>
        <v>-4.6151273811469599E-2</v>
      </c>
      <c r="O20024" s="5">
        <f t="shared" si="1555"/>
        <v>39817.179999919608</v>
      </c>
      <c r="P20024" s="6"/>
    </row>
    <row r="20025" spans="1:16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I20025" s="1">
        <f t="shared" si="1552"/>
        <v>45936.089733344903</v>
      </c>
      <c r="K20025" s="4">
        <f t="shared" si="1553"/>
        <v>2.1863423171453178E-5</v>
      </c>
      <c r="L20025" s="2">
        <f t="shared" si="1556"/>
        <v>0.46086885416298173</v>
      </c>
      <c r="M20025" s="7">
        <f>ciao3[[#This Row],[Intensità '[A']]]*K20026</f>
        <v>-1.818295688528508E-6</v>
      </c>
      <c r="N20025" s="19">
        <f t="shared" si="1554"/>
        <v>-4.6153092107158129E-2</v>
      </c>
      <c r="O20025" s="5">
        <f t="shared" si="1555"/>
        <v>39819.068999681622</v>
      </c>
      <c r="P20025" s="6"/>
    </row>
    <row r="20026" spans="1:16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I20026" s="1">
        <f t="shared" si="1552"/>
        <v>45936.089757395828</v>
      </c>
      <c r="K20026" s="4">
        <f t="shared" si="1553"/>
        <v>2.4050925276242197E-5</v>
      </c>
      <c r="L20026" s="2">
        <f t="shared" si="1556"/>
        <v>0.46089290508825798</v>
      </c>
      <c r="M20026" s="7">
        <f>ciao3[[#This Row],[Intensità '[A']]]*K20027</f>
        <v>-1.8384302890147023E-6</v>
      </c>
      <c r="N20026" s="19">
        <f t="shared" si="1554"/>
        <v>-4.6154930537447146E-2</v>
      </c>
      <c r="O20026" s="5">
        <f t="shared" si="1555"/>
        <v>39821.146999625489</v>
      </c>
      <c r="P20026" s="6"/>
    </row>
    <row r="20027" spans="1:16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I20027" s="1">
        <f t="shared" si="1552"/>
        <v>45936.089781712966</v>
      </c>
      <c r="K20027" s="4">
        <f t="shared" si="1553"/>
        <v>2.431713801342994E-5</v>
      </c>
      <c r="L20027" s="2">
        <f t="shared" si="1556"/>
        <v>0.46091722222627141</v>
      </c>
      <c r="M20027" s="7">
        <f>ciao3[[#This Row],[Intensità '[A']]]*K20028</f>
        <v>-1.7281708004140047E-6</v>
      </c>
      <c r="N20027" s="19">
        <f t="shared" si="1554"/>
        <v>-4.6156658708247561E-2</v>
      </c>
      <c r="O20027" s="5">
        <f t="shared" si="1555"/>
        <v>39823.248000349849</v>
      </c>
      <c r="P20027" s="6"/>
    </row>
    <row r="20028" spans="1:16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I20028" s="1">
        <f t="shared" si="1552"/>
        <v>45936.089804571762</v>
      </c>
      <c r="K20028" s="4">
        <f t="shared" si="1553"/>
        <v>2.2858796000946313E-5</v>
      </c>
      <c r="L20028" s="2">
        <f t="shared" si="1556"/>
        <v>0.46094008102227235</v>
      </c>
      <c r="M20028" s="7">
        <f>ciao3[[#This Row],[Intensità '[A']]]*K20029</f>
        <v>-1.6397868533623296E-6</v>
      </c>
      <c r="N20028" s="19">
        <f t="shared" si="1554"/>
        <v>-4.6158298495100926E-2</v>
      </c>
      <c r="O20028" s="5">
        <f t="shared" si="1555"/>
        <v>39825.223000324331</v>
      </c>
      <c r="P20028" s="6"/>
    </row>
    <row r="20029" spans="1:16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I20029" s="1">
        <f t="shared" si="1552"/>
        <v>45936.089826261574</v>
      </c>
      <c r="K20029" s="4">
        <f t="shared" si="1553"/>
        <v>2.1689811546821147E-5</v>
      </c>
      <c r="L20029" s="2">
        <f t="shared" si="1556"/>
        <v>0.46096177083381917</v>
      </c>
      <c r="M20029" s="7">
        <f>ciao3[[#This Row],[Intensità '[A']]]*K20030</f>
        <v>-1.7780408731201024E-6</v>
      </c>
      <c r="N20029" s="19">
        <f t="shared" si="1554"/>
        <v>-4.6160076535974044E-2</v>
      </c>
      <c r="O20029" s="5">
        <f t="shared" si="1555"/>
        <v>39827.097000041977</v>
      </c>
      <c r="P20029" s="6"/>
    </row>
    <row r="20030" spans="1:16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I20030" s="1">
        <f t="shared" si="1552"/>
        <v>45936.089849780088</v>
      </c>
      <c r="K20030" s="4">
        <f t="shared" si="1553"/>
        <v>2.3518514353781939E-5</v>
      </c>
      <c r="L20030" s="2">
        <f t="shared" si="1556"/>
        <v>0.46098528934817296</v>
      </c>
      <c r="M20030" s="7">
        <f>ciao3[[#This Row],[Intensità '[A']]]*K20031</f>
        <v>-1.8550485276424037E-6</v>
      </c>
      <c r="N20030" s="19">
        <f t="shared" si="1554"/>
        <v>-4.6161931584501686E-2</v>
      </c>
      <c r="O20030" s="5">
        <f t="shared" si="1555"/>
        <v>39829.128999682143</v>
      </c>
      <c r="P20030" s="6"/>
    </row>
    <row r="20031" spans="1:16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I20031" s="1">
        <f t="shared" si="1552"/>
        <v>45936.089874317135</v>
      </c>
      <c r="K20031" s="4">
        <f t="shared" si="1553"/>
        <v>2.453704655636102E-5</v>
      </c>
      <c r="L20031" s="2">
        <f t="shared" si="1556"/>
        <v>0.46100982639472932</v>
      </c>
      <c r="M20031" s="7">
        <f>ciao3[[#This Row],[Intensità '[A']]]*K20032</f>
        <v>-1.7885367010134817E-6</v>
      </c>
      <c r="N20031" s="19">
        <f t="shared" si="1554"/>
        <v>-4.6163720121202699E-2</v>
      </c>
      <c r="O20031" s="5">
        <f t="shared" si="1555"/>
        <v>39831.249000504613</v>
      </c>
      <c r="P20031" s="6"/>
    </row>
    <row r="20032" spans="1:16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I20032" s="1">
        <f t="shared" si="1552"/>
        <v>45936.08989797454</v>
      </c>
      <c r="K20032" s="4">
        <f t="shared" si="1553"/>
        <v>2.3657405108679086E-5</v>
      </c>
      <c r="L20032" s="2">
        <f t="shared" si="1556"/>
        <v>0.461033483799838</v>
      </c>
      <c r="M20032" s="7">
        <f>ciao3[[#This Row],[Intensità '[A']]]*K20033</f>
        <v>-1.6423874181993372E-6</v>
      </c>
      <c r="N20032" s="19">
        <f t="shared" si="1554"/>
        <v>-4.6165362508620897E-2</v>
      </c>
      <c r="O20032" s="5">
        <f t="shared" si="1555"/>
        <v>39833.293000306003</v>
      </c>
      <c r="P20032" s="6"/>
    </row>
    <row r="20033" spans="1:16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I20033" s="1">
        <f t="shared" si="1552"/>
        <v>45936.089919699072</v>
      </c>
      <c r="K20033" s="4">
        <f t="shared" si="1553"/>
        <v>2.1724532416556031E-5</v>
      </c>
      <c r="L20033" s="2">
        <f t="shared" si="1556"/>
        <v>0.46105520833225455</v>
      </c>
      <c r="M20033" s="7">
        <f>ciao3[[#This Row],[Intensità '[A']]]*K20034</f>
        <v>-1.7447834584026059E-6</v>
      </c>
      <c r="N20033" s="19">
        <f t="shared" si="1554"/>
        <v>-4.6167107292079297E-2</v>
      </c>
      <c r="O20033" s="5">
        <f t="shared" si="1555"/>
        <v>39835.169999906793</v>
      </c>
      <c r="P20033" s="6"/>
    </row>
    <row r="20034" spans="1:16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I20034" s="1">
        <f t="shared" si="1552"/>
        <v>45936.089942777777</v>
      </c>
      <c r="K20034" s="4">
        <f t="shared" si="1553"/>
        <v>2.3078704543877393E-5</v>
      </c>
      <c r="L20034" s="2">
        <f t="shared" si="1556"/>
        <v>0.46107828703679843</v>
      </c>
      <c r="M20034" s="7">
        <f>ciao3[[#This Row],[Intensità '[A']]]*K20035</f>
        <v>-1.8908809842009251E-6</v>
      </c>
      <c r="N20034" s="19">
        <f t="shared" si="1554"/>
        <v>-4.6168998173063497E-2</v>
      </c>
      <c r="O20034" s="5">
        <f t="shared" si="1555"/>
        <v>39837.163999979384</v>
      </c>
      <c r="P20034" s="6"/>
    </row>
    <row r="20035" spans="1:16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I20035" s="1">
        <f t="shared" ref="I20035:I20098" si="1557">DATE(2025,10,A20035) + TIME(B20035,C20035,D20035) + E20035/86400000</f>
        <v>45936.089967789354</v>
      </c>
      <c r="K20035" s="4">
        <f t="shared" si="1553"/>
        <v>2.5011577236000448E-5</v>
      </c>
      <c r="L20035" s="2">
        <f t="shared" si="1556"/>
        <v>0.46110329861403443</v>
      </c>
      <c r="M20035" s="7">
        <f>ciao3[[#This Row],[Intensità '[A']]]*K20036</f>
        <v>-1.7307323092280037E-6</v>
      </c>
      <c r="N20035" s="19">
        <f t="shared" si="1554"/>
        <v>-4.6170728905372722E-2</v>
      </c>
      <c r="O20035" s="5">
        <f t="shared" si="1555"/>
        <v>39839.325000252575</v>
      </c>
      <c r="P20035" s="6"/>
    </row>
    <row r="20036" spans="1:16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I20036" s="1">
        <f t="shared" si="1557"/>
        <v>45936.089990682871</v>
      </c>
      <c r="K20036" s="4">
        <f t="shared" ref="K20036:K20099" si="1558">I20036-I20035</f>
        <v>2.2893516870681196E-5</v>
      </c>
      <c r="L20036" s="2">
        <f t="shared" si="1556"/>
        <v>0.46112619213090511</v>
      </c>
      <c r="M20036" s="7">
        <f>ciao3[[#This Row],[Intensità '[A']]]*K20037</f>
        <v>-1.6659920889737181E-6</v>
      </c>
      <c r="N20036" s="19">
        <f t="shared" si="1554"/>
        <v>-4.6172394897461694E-2</v>
      </c>
      <c r="O20036" s="5">
        <f t="shared" si="1555"/>
        <v>39841.303000110202</v>
      </c>
      <c r="P20036" s="6"/>
    </row>
    <row r="20037" spans="1:16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I20037" s="1">
        <f t="shared" si="1557"/>
        <v>45936.090012719906</v>
      </c>
      <c r="K20037" s="4">
        <f t="shared" si="1558"/>
        <v>2.2037034796085209E-5</v>
      </c>
      <c r="L20037" s="2">
        <f t="shared" si="1556"/>
        <v>0.4611482291657012</v>
      </c>
      <c r="M20037" s="7">
        <f>ciao3[[#This Row],[Intensità '[A']]]*K20038</f>
        <v>-1.7526208968256216E-6</v>
      </c>
      <c r="N20037" s="19">
        <f t="shared" si="1554"/>
        <v>-4.6174147518358521E-2</v>
      </c>
      <c r="O20037" s="5">
        <f t="shared" si="1555"/>
        <v>39843.206999916583</v>
      </c>
      <c r="P20037" s="6"/>
    </row>
    <row r="20038" spans="1:16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I20038" s="1">
        <f t="shared" si="1557"/>
        <v>45936.090035902773</v>
      </c>
      <c r="K20038" s="4">
        <f t="shared" si="1558"/>
        <v>2.3182867153082043E-5</v>
      </c>
      <c r="L20038" s="2">
        <f t="shared" si="1556"/>
        <v>0.46117141203285428</v>
      </c>
      <c r="M20038" s="7">
        <f>ciao3[[#This Row],[Intensità '[A']]]*K20039</f>
        <v>-1.8444879257070701E-6</v>
      </c>
      <c r="N20038" s="19">
        <f t="shared" si="1554"/>
        <v>-4.6175992006284229E-2</v>
      </c>
      <c r="O20038" s="5">
        <f t="shared" si="1555"/>
        <v>39845.20999963861</v>
      </c>
      <c r="P20038" s="6"/>
    </row>
    <row r="20039" spans="1:16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I20039" s="1">
        <f t="shared" si="1557"/>
        <v>45936.090060300929</v>
      </c>
      <c r="K20039" s="4">
        <f t="shared" si="1558"/>
        <v>2.4398155801463872E-5</v>
      </c>
      <c r="L20039" s="2">
        <f t="shared" si="1556"/>
        <v>0.46119581018865574</v>
      </c>
      <c r="M20039" s="7">
        <f>ciao3[[#This Row],[Intensità '[A']]]*K20040</f>
        <v>-1.7508378299902369E-6</v>
      </c>
      <c r="N20039" s="19">
        <f t="shared" si="1554"/>
        <v>-4.6177742844114217E-2</v>
      </c>
      <c r="O20039" s="5">
        <f t="shared" si="1555"/>
        <v>39847.318000299856</v>
      </c>
      <c r="P20039" s="6"/>
    </row>
    <row r="20040" spans="1:16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I20040" s="1">
        <f t="shared" si="1557"/>
        <v>45936.090083460651</v>
      </c>
      <c r="K20040" s="4">
        <f t="shared" si="1558"/>
        <v>2.3159722331911325E-5</v>
      </c>
      <c r="L20040" s="2">
        <f t="shared" si="1556"/>
        <v>0.46121896991098765</v>
      </c>
      <c r="M20040" s="7">
        <f>ciao3[[#This Row],[Intensità '[A']]]*K20041</f>
        <v>-1.6519529669449549E-6</v>
      </c>
      <c r="N20040" s="19">
        <f t="shared" si="1554"/>
        <v>-4.6179394797081164E-2</v>
      </c>
      <c r="O20040" s="5">
        <f t="shared" si="1555"/>
        <v>39849.319000309333</v>
      </c>
      <c r="P20040" s="6"/>
    </row>
    <row r="20041" spans="1:16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I20041" s="1">
        <f t="shared" si="1557"/>
        <v>45936.090105312498</v>
      </c>
      <c r="K20041" s="4">
        <f t="shared" si="1558"/>
        <v>2.1851847122889012E-5</v>
      </c>
      <c r="L20041" s="2">
        <f t="shared" si="1556"/>
        <v>0.46124082175811054</v>
      </c>
      <c r="M20041" s="7">
        <f>ciao3[[#This Row],[Intensità '[A']]]*K20042</f>
        <v>-1.7237213873872278E-6</v>
      </c>
      <c r="N20041" s="19">
        <f t="shared" si="1554"/>
        <v>-4.6181118518468553E-2</v>
      </c>
      <c r="O20041" s="5">
        <f t="shared" si="1555"/>
        <v>39851.206999900751</v>
      </c>
      <c r="P20041" s="6"/>
    </row>
    <row r="20042" spans="1:16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I20042" s="1">
        <f t="shared" si="1557"/>
        <v>45936.090128113421</v>
      </c>
      <c r="K20042" s="4">
        <f t="shared" si="1558"/>
        <v>2.2800923034083098E-5</v>
      </c>
      <c r="L20042" s="2">
        <f t="shared" si="1556"/>
        <v>0.46126362268114462</v>
      </c>
      <c r="M20042" s="7">
        <f>ciao3[[#This Row],[Intensità '[A']]]*K20043</f>
        <v>-1.8794573125147829E-6</v>
      </c>
      <c r="N20042" s="19">
        <f t="shared" si="1554"/>
        <v>-4.618299797578107E-2</v>
      </c>
      <c r="O20042" s="5">
        <f t="shared" si="1555"/>
        <v>39853.176999650896</v>
      </c>
      <c r="P20042" s="6"/>
    </row>
    <row r="20043" spans="1:16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I20043" s="1">
        <f t="shared" si="1557"/>
        <v>45936.090152974539</v>
      </c>
      <c r="K20043" s="4">
        <f t="shared" si="1558"/>
        <v>2.4861117708496749E-5</v>
      </c>
      <c r="L20043" s="2">
        <f t="shared" si="1556"/>
        <v>0.46128848379885312</v>
      </c>
      <c r="M20043" s="7">
        <f>ciao3[[#This Row],[Intensità '[A']]]*K20044</f>
        <v>-1.7569334171529721E-6</v>
      </c>
      <c r="N20043" s="19">
        <f t="shared" si="1554"/>
        <v>-4.6184754909198225E-2</v>
      </c>
      <c r="O20043" s="5">
        <f t="shared" si="1555"/>
        <v>39855.32500022091</v>
      </c>
      <c r="P20043" s="6"/>
    </row>
    <row r="20044" spans="1:16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I20044" s="1">
        <f t="shared" si="1557"/>
        <v>45936.090176215279</v>
      </c>
      <c r="K20044" s="4">
        <f t="shared" si="1558"/>
        <v>2.3240740119945258E-5</v>
      </c>
      <c r="L20044" s="2">
        <f t="shared" si="1556"/>
        <v>0.46131172453897307</v>
      </c>
      <c r="M20044" s="7">
        <f>ciao3[[#This Row],[Intensità '[A']]]*K20045</f>
        <v>-1.6519206196556589E-6</v>
      </c>
      <c r="N20044" s="19">
        <f t="shared" si="1554"/>
        <v>-4.618640682981788E-2</v>
      </c>
      <c r="O20044" s="5">
        <f t="shared" si="1555"/>
        <v>39857.333000167273</v>
      </c>
      <c r="P20044" s="6"/>
    </row>
    <row r="20045" spans="1:16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I20045" s="1">
        <f t="shared" si="1557"/>
        <v>45936.090198067126</v>
      </c>
      <c r="K20045" s="4">
        <f t="shared" si="1558"/>
        <v>2.1851847122889012E-5</v>
      </c>
      <c r="L20045" s="2">
        <f t="shared" si="1556"/>
        <v>0.46133357638609596</v>
      </c>
      <c r="M20045" s="7">
        <f>ciao3[[#This Row],[Intensità '[A']]]*K20046</f>
        <v>-1.7516717574758769E-6</v>
      </c>
      <c r="N20045" s="19">
        <f t="shared" si="1554"/>
        <v>-4.6188158501575358E-2</v>
      </c>
      <c r="O20045" s="5">
        <f t="shared" si="1555"/>
        <v>39859.220999758691</v>
      </c>
      <c r="P20045" s="6"/>
    </row>
    <row r="20046" spans="1:16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I20046" s="1">
        <f t="shared" si="1557"/>
        <v>45936.090221238424</v>
      </c>
      <c r="K20046" s="4">
        <f t="shared" si="1558"/>
        <v>2.3171298380475491E-5</v>
      </c>
      <c r="L20046" s="2">
        <f t="shared" si="1556"/>
        <v>0.46135674768447643</v>
      </c>
      <c r="M20046" s="7">
        <f>ciao3[[#This Row],[Intensità '[A']]]*K20047</f>
        <v>-1.8583871136087226E-6</v>
      </c>
      <c r="N20046" s="19">
        <f t="shared" si="1554"/>
        <v>-4.6190016888688963E-2</v>
      </c>
      <c r="O20046" s="5">
        <f t="shared" si="1555"/>
        <v>39861.222999938764</v>
      </c>
      <c r="P20046" s="6"/>
    </row>
    <row r="20047" spans="1:16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I20047" s="1">
        <f t="shared" si="1557"/>
        <v>45936.090245821761</v>
      </c>
      <c r="K20047" s="4">
        <f t="shared" si="1558"/>
        <v>2.4583336198702455E-5</v>
      </c>
      <c r="L20047" s="2">
        <f t="shared" si="1556"/>
        <v>0.46138133102067513</v>
      </c>
      <c r="M20047" s="7">
        <f>ciao3[[#This Row],[Intensità '[A']]]*K20048</f>
        <v>-1.7831309751847114E-6</v>
      </c>
      <c r="N20047" s="19">
        <f t="shared" si="1554"/>
        <v>-4.619180001966415E-2</v>
      </c>
      <c r="O20047" s="5">
        <f t="shared" si="1555"/>
        <v>39863.347000186332</v>
      </c>
      <c r="P20047" s="6"/>
    </row>
    <row r="20048" spans="1:16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I20048" s="1">
        <f t="shared" si="1557"/>
        <v>45936.090269409724</v>
      </c>
      <c r="K20048" s="4">
        <f t="shared" si="1558"/>
        <v>2.3587963369209319E-5</v>
      </c>
      <c r="L20048" s="2">
        <f t="shared" si="1556"/>
        <v>0.46140491898404434</v>
      </c>
      <c r="M20048" s="7">
        <f>ciao3[[#This Row],[Intensità '[A']]]*K20049</f>
        <v>-1.6903781441579923E-6</v>
      </c>
      <c r="N20048" s="19">
        <f t="shared" si="1554"/>
        <v>-4.6193490397808311E-2</v>
      </c>
      <c r="O20048" s="5">
        <f t="shared" si="1555"/>
        <v>39865.385000221431</v>
      </c>
      <c r="P20048" s="6"/>
    </row>
    <row r="20049" spans="1:16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I20049" s="1">
        <f t="shared" si="1557"/>
        <v>45936.09029177083</v>
      </c>
      <c r="K20049" s="4">
        <f t="shared" si="1558"/>
        <v>2.2361105948220938E-5</v>
      </c>
      <c r="L20049" s="2">
        <f t="shared" si="1556"/>
        <v>0.46142728008999256</v>
      </c>
      <c r="M20049" s="7">
        <f>ciao3[[#This Row],[Intensità '[A']]]*K20050</f>
        <v>-1.7227578488982761E-6</v>
      </c>
      <c r="N20049" s="19">
        <f t="shared" si="1554"/>
        <v>-4.6195213155657208E-2</v>
      </c>
      <c r="O20049" s="5">
        <f t="shared" si="1555"/>
        <v>39867.316999775358</v>
      </c>
      <c r="P20049" s="6"/>
    </row>
    <row r="20050" spans="1:16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I20050" s="1">
        <f t="shared" si="1557"/>
        <v>45936.090314560184</v>
      </c>
      <c r="K20050" s="4">
        <f t="shared" si="1558"/>
        <v>2.2789354261476547E-5</v>
      </c>
      <c r="L20050" s="2">
        <f t="shared" si="1556"/>
        <v>0.46145006944425404</v>
      </c>
      <c r="M20050" s="7">
        <f>ciao3[[#This Row],[Intensità '[A']]]*K20051</f>
        <v>-1.8539656195313176E-6</v>
      </c>
      <c r="N20050" s="19">
        <f t="shared" si="1554"/>
        <v>-4.619706712127674E-2</v>
      </c>
      <c r="O20050" s="5">
        <f t="shared" si="1555"/>
        <v>39869.285999983549</v>
      </c>
      <c r="P20050" s="6"/>
    </row>
    <row r="20051" spans="1:16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I20051" s="1">
        <f t="shared" si="1557"/>
        <v>45936.090339085647</v>
      </c>
      <c r="K20051" s="4">
        <f t="shared" si="1558"/>
        <v>2.452546323183924E-5</v>
      </c>
      <c r="L20051" s="2">
        <f t="shared" si="1556"/>
        <v>0.46147459490748588</v>
      </c>
      <c r="M20051" s="7">
        <f>ciao3[[#This Row],[Intensità '[A']]]*K20052</f>
        <v>-1.7673537049173261E-6</v>
      </c>
      <c r="N20051" s="19">
        <f t="shared" si="1554"/>
        <v>-4.6198834474981659E-2</v>
      </c>
      <c r="O20051" s="5">
        <f t="shared" si="1555"/>
        <v>39871.40500000678</v>
      </c>
      <c r="P20051" s="6"/>
    </row>
    <row r="20052" spans="1:16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I20052" s="1">
        <f t="shared" si="1557"/>
        <v>45936.090362465278</v>
      </c>
      <c r="K20052" s="4">
        <f t="shared" si="1558"/>
        <v>2.3379630874842405E-5</v>
      </c>
      <c r="L20052" s="2">
        <f t="shared" si="1556"/>
        <v>0.46149797453836072</v>
      </c>
      <c r="M20052" s="7">
        <f>ciao3[[#This Row],[Intensità '[A']]]*K20053</f>
        <v>-1.7489863438049621E-6</v>
      </c>
      <c r="N20052" s="19">
        <f t="shared" si="1554"/>
        <v>-4.6200583461325467E-2</v>
      </c>
      <c r="O20052" s="5">
        <f t="shared" si="1555"/>
        <v>39873.425000114366</v>
      </c>
      <c r="P20052" s="6"/>
    </row>
    <row r="20053" spans="1:16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I20053" s="1">
        <f t="shared" si="1557"/>
        <v>45936.090385601849</v>
      </c>
      <c r="K20053" s="4">
        <f t="shared" si="1558"/>
        <v>2.3136570234782994E-5</v>
      </c>
      <c r="L20053" s="2">
        <f t="shared" si="1556"/>
        <v>0.46152111110859551</v>
      </c>
      <c r="M20053" s="7">
        <f>ciao3[[#This Row],[Intensità '[A']]]*K20054</f>
        <v>-1.6457372968712553E-6</v>
      </c>
      <c r="N20053" s="19">
        <f t="shared" si="1554"/>
        <v>-4.6202229198622338E-2</v>
      </c>
      <c r="O20053" s="5">
        <f t="shared" si="1555"/>
        <v>39875.423999782652</v>
      </c>
      <c r="P20053" s="6"/>
    </row>
    <row r="20054" spans="1:16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I20054" s="1">
        <f t="shared" si="1557"/>
        <v>45936.090407372685</v>
      </c>
      <c r="K20054" s="4">
        <f t="shared" si="1558"/>
        <v>2.1770836610812694E-5</v>
      </c>
      <c r="L20054" s="2">
        <f t="shared" si="1556"/>
        <v>0.46154288194520632</v>
      </c>
      <c r="M20054" s="7">
        <f>ciao3[[#This Row],[Intensità '[A']]]*K20055</f>
        <v>-1.876715337818666E-6</v>
      </c>
      <c r="N20054" s="19">
        <f t="shared" si="1554"/>
        <v>-4.620410591396016E-2</v>
      </c>
      <c r="O20054" s="5">
        <f t="shared" si="1555"/>
        <v>39877.305000065826</v>
      </c>
      <c r="P20054" s="6"/>
    </row>
    <row r="20055" spans="1:16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I20055" s="1">
        <f t="shared" si="1557"/>
        <v>45936.090432199075</v>
      </c>
      <c r="K20055" s="4">
        <f t="shared" si="1558"/>
        <v>2.4826389562804252E-5</v>
      </c>
      <c r="L20055" s="2">
        <f t="shared" si="1556"/>
        <v>0.46156770833476912</v>
      </c>
      <c r="M20055" s="7">
        <f>ciao3[[#This Row],[Intensità '[A']]]*K20056</f>
        <v>-1.7454703555127605E-6</v>
      </c>
      <c r="N20055" s="19">
        <f t="shared" si="1554"/>
        <v>-4.6205851384315676E-2</v>
      </c>
      <c r="O20055" s="5">
        <f t="shared" si="1555"/>
        <v>39879.450000124052</v>
      </c>
      <c r="P20055" s="6"/>
    </row>
    <row r="20056" spans="1:16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I20056" s="1">
        <f t="shared" si="1557"/>
        <v>45936.090455289355</v>
      </c>
      <c r="K20056" s="4">
        <f t="shared" si="1558"/>
        <v>2.3090280592441559E-5</v>
      </c>
      <c r="L20056" s="2">
        <f t="shared" si="1556"/>
        <v>0.46159079861536156</v>
      </c>
      <c r="M20056" s="7">
        <f>ciao3[[#This Row],[Intensità '[A']]]*K20057</f>
        <v>-1.7314642879161074E-6</v>
      </c>
      <c r="N20056" s="19">
        <f t="shared" si="1554"/>
        <v>-4.6207582848603594E-2</v>
      </c>
      <c r="O20056" s="5">
        <f t="shared" si="1555"/>
        <v>39881.445000367239</v>
      </c>
      <c r="P20056" s="6"/>
    </row>
    <row r="20057" spans="1:16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I20057" s="1">
        <f t="shared" si="1557"/>
        <v>45936.090478194441</v>
      </c>
      <c r="K20057" s="4">
        <f t="shared" si="1558"/>
        <v>2.2905085643287748E-5</v>
      </c>
      <c r="L20057" s="2">
        <f t="shared" si="1556"/>
        <v>0.46161370370100485</v>
      </c>
      <c r="M20057" s="7">
        <f>ciao3[[#This Row],[Intensità '[A']]]*K20058</f>
        <v>-1.6833665147097595E-6</v>
      </c>
      <c r="N20057" s="19">
        <f t="shared" si="1554"/>
        <v>-4.6209266215118304E-2</v>
      </c>
      <c r="O20057" s="5">
        <f t="shared" si="1555"/>
        <v>39883.423999766819</v>
      </c>
      <c r="P20057" s="6"/>
    </row>
    <row r="20058" spans="1:16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I20058" s="1">
        <f t="shared" si="1557"/>
        <v>45936.09050046296</v>
      </c>
      <c r="K20058" s="4">
        <f t="shared" si="1558"/>
        <v>2.2268519387580454E-5</v>
      </c>
      <c r="L20058" s="2">
        <f t="shared" si="1556"/>
        <v>0.46163597222039243</v>
      </c>
      <c r="M20058" s="7">
        <f>ciao3[[#This Row],[Intensità '[A']]]*K20059</f>
        <v>-1.8636146489180518E-6</v>
      </c>
      <c r="N20058" s="19">
        <f t="shared" si="1554"/>
        <v>-4.6211129829767224E-2</v>
      </c>
      <c r="O20058" s="5">
        <f t="shared" si="1555"/>
        <v>39885.347999841906</v>
      </c>
      <c r="P20058" s="6"/>
    </row>
    <row r="20059" spans="1:16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I20059" s="1">
        <f t="shared" si="1557"/>
        <v>45936.090525115746</v>
      </c>
      <c r="K20059" s="4">
        <f t="shared" si="1558"/>
        <v>2.4652785214129835E-5</v>
      </c>
      <c r="L20059" s="2">
        <f t="shared" si="1556"/>
        <v>0.46166062500560656</v>
      </c>
      <c r="M20059" s="7">
        <f>ciao3[[#This Row],[Intensità '[A']]]*K20060</f>
        <v>-1.7498653127355879E-6</v>
      </c>
      <c r="N20059" s="19">
        <f t="shared" si="1554"/>
        <v>-4.6212879695079957E-2</v>
      </c>
      <c r="O20059" s="5">
        <f t="shared" si="1555"/>
        <v>39887.478000484407</v>
      </c>
      <c r="P20059" s="6"/>
    </row>
    <row r="20060" spans="1:16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I20060" s="1">
        <f t="shared" si="1557"/>
        <v>45936.090548263892</v>
      </c>
      <c r="K20060" s="4">
        <f t="shared" si="1558"/>
        <v>2.314814628334716E-5</v>
      </c>
      <c r="L20060" s="2">
        <f t="shared" si="1556"/>
        <v>0.46168377315188991</v>
      </c>
      <c r="M20060" s="7">
        <f>ciao3[[#This Row],[Intensità '[A']]]*K20061</f>
        <v>-1.7778559047084127E-6</v>
      </c>
      <c r="N20060" s="19">
        <f t="shared" si="1554"/>
        <v>-4.6214657550984667E-2</v>
      </c>
      <c r="O20060" s="5">
        <f t="shared" si="1555"/>
        <v>39889.478000323288</v>
      </c>
      <c r="P20060" s="6"/>
    </row>
    <row r="20061" spans="1:16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I20061" s="1">
        <f t="shared" si="1557"/>
        <v>45936.090571782406</v>
      </c>
      <c r="K20061" s="4">
        <f t="shared" si="1558"/>
        <v>2.3518514353781939E-5</v>
      </c>
      <c r="L20061" s="2">
        <f t="shared" si="1556"/>
        <v>0.46170729166624369</v>
      </c>
      <c r="M20061" s="7">
        <f>ciao3[[#This Row],[Intensità '[A']]]*K20062</f>
        <v>-1.6501092276014281E-6</v>
      </c>
      <c r="N20061" s="19">
        <f t="shared" si="1554"/>
        <v>-4.6216307660212265E-2</v>
      </c>
      <c r="O20061" s="5">
        <f t="shared" si="1555"/>
        <v>39891.509999963455</v>
      </c>
      <c r="P20061" s="6"/>
    </row>
    <row r="20062" spans="1:16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I20062" s="1">
        <f t="shared" si="1557"/>
        <v>45936.090593611116</v>
      </c>
      <c r="K20062" s="4">
        <f t="shared" si="1558"/>
        <v>2.1828709577675909E-5</v>
      </c>
      <c r="L20062" s="2">
        <f t="shared" si="1556"/>
        <v>0.46172912037582137</v>
      </c>
      <c r="M20062" s="7">
        <f>ciao3[[#This Row],[Intensità '[A']]]*K20063</f>
        <v>-1.8968251298623685E-6</v>
      </c>
      <c r="N20062" s="19">
        <f t="shared" si="1554"/>
        <v>-4.6218204485342126E-2</v>
      </c>
      <c r="O20062" s="5">
        <f t="shared" si="1555"/>
        <v>39893.396000470966</v>
      </c>
      <c r="P20062" s="6"/>
    </row>
    <row r="20063" spans="1:16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I20063" s="1">
        <f t="shared" si="1557"/>
        <v>45936.090618703704</v>
      </c>
      <c r="K20063" s="4">
        <f t="shared" si="1558"/>
        <v>2.5092587748076767E-5</v>
      </c>
      <c r="L20063" s="2">
        <f t="shared" si="1556"/>
        <v>0.46175421296356944</v>
      </c>
      <c r="M20063" s="7">
        <f>ciao3[[#This Row],[Intensità '[A']]]*K20064</f>
        <v>-1.7673320296615423E-6</v>
      </c>
      <c r="N20063" s="19">
        <f t="shared" si="1554"/>
        <v>-4.6219971817371787E-2</v>
      </c>
      <c r="O20063" s="5">
        <f t="shared" si="1555"/>
        <v>39895.5640000524</v>
      </c>
      <c r="P20063" s="6"/>
    </row>
    <row r="20064" spans="1:16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I20064" s="1">
        <f t="shared" si="1557"/>
        <v>45936.090642083334</v>
      </c>
      <c r="K20064" s="4">
        <f t="shared" si="1558"/>
        <v>2.3379630874842405E-5</v>
      </c>
      <c r="L20064" s="2">
        <f t="shared" si="1556"/>
        <v>0.46177759259444429</v>
      </c>
      <c r="M20064" s="7">
        <f>ciao3[[#This Row],[Intensità '[A']]]*K20065</f>
        <v>-1.7489481568957897E-6</v>
      </c>
      <c r="N20064" s="19">
        <f t="shared" si="1554"/>
        <v>-4.6221720765528683E-2</v>
      </c>
      <c r="O20064" s="5">
        <f t="shared" si="1555"/>
        <v>39897.584000159986</v>
      </c>
      <c r="P20064" s="6"/>
    </row>
    <row r="20065" spans="1:16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I20065" s="1">
        <f t="shared" si="1557"/>
        <v>45936.090665219905</v>
      </c>
      <c r="K20065" s="4">
        <f t="shared" si="1558"/>
        <v>2.3136570234782994E-5</v>
      </c>
      <c r="L20065" s="2">
        <f t="shared" si="1556"/>
        <v>0.46180072916467907</v>
      </c>
      <c r="M20065" s="7">
        <f>ciao3[[#This Row],[Intensità '[A']]]*K20066</f>
        <v>-1.6483370012171655E-6</v>
      </c>
      <c r="N20065" s="19">
        <f t="shared" si="1554"/>
        <v>-4.6223369102529901E-2</v>
      </c>
      <c r="O20065" s="5">
        <f t="shared" si="1555"/>
        <v>39899.582999828272</v>
      </c>
      <c r="P20065" s="6"/>
    </row>
    <row r="20066" spans="1:16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I20066" s="1">
        <f t="shared" si="1557"/>
        <v>45936.090687025469</v>
      </c>
      <c r="K20066" s="4">
        <f t="shared" si="1558"/>
        <v>2.1805564756505191E-5</v>
      </c>
      <c r="L20066" s="2">
        <f t="shared" si="1556"/>
        <v>0.46182253472943557</v>
      </c>
      <c r="M20066" s="7">
        <f>ciao3[[#This Row],[Intensità '[A']]]*K20067</f>
        <v>-1.8792895957880246E-6</v>
      </c>
      <c r="N20066" s="19">
        <f t="shared" si="1554"/>
        <v>-4.622524839212569E-2</v>
      </c>
      <c r="O20066" s="5">
        <f t="shared" si="1555"/>
        <v>39901.467000623234</v>
      </c>
      <c r="P20066" s="6"/>
    </row>
    <row r="20067" spans="1:16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I20067" s="1">
        <f t="shared" si="1557"/>
        <v>45936.090711886573</v>
      </c>
      <c r="K20067" s="4">
        <f t="shared" si="1558"/>
        <v>2.4861103156581521E-5</v>
      </c>
      <c r="L20067" s="2">
        <f t="shared" si="1556"/>
        <v>0.46184739583259216</v>
      </c>
      <c r="M20067" s="7">
        <f>ciao3[[#This Row],[Intensità '[A']]]*K20068</f>
        <v>-1.7576713515936545E-6</v>
      </c>
      <c r="N20067" s="19">
        <f t="shared" si="1554"/>
        <v>-4.622700606347728E-2</v>
      </c>
      <c r="O20067" s="5">
        <f t="shared" si="1555"/>
        <v>39903.614999935962</v>
      </c>
      <c r="P20067" s="6"/>
    </row>
    <row r="20068" spans="1:16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I20068" s="1">
        <f t="shared" si="1557"/>
        <v>45936.090735138889</v>
      </c>
      <c r="K20068" s="4">
        <f t="shared" si="1558"/>
        <v>2.3252316168509424E-5</v>
      </c>
      <c r="L20068" s="2">
        <f t="shared" si="1556"/>
        <v>0.46187064814876067</v>
      </c>
      <c r="M20068" s="7">
        <f>ciao3[[#This Row],[Intensità '[A']]]*K20069</f>
        <v>-1.7664232435014021E-6</v>
      </c>
      <c r="N20068" s="19">
        <f t="shared" si="1554"/>
        <v>-4.6228772486720783E-2</v>
      </c>
      <c r="O20068" s="5">
        <f t="shared" si="1555"/>
        <v>39905.624000052921</v>
      </c>
      <c r="P20068" s="6"/>
    </row>
    <row r="20069" spans="1:16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I20069" s="1">
        <f t="shared" si="1557"/>
        <v>45936.090758506944</v>
      </c>
      <c r="K20069" s="4">
        <f t="shared" si="1558"/>
        <v>2.3368054826278239E-5</v>
      </c>
      <c r="L20069" s="2">
        <f t="shared" si="1556"/>
        <v>0.46189401620358694</v>
      </c>
      <c r="M20069" s="7">
        <f>ciao3[[#This Row],[Intensità '[A']]]*K20070</f>
        <v>-1.6448246470602972E-6</v>
      </c>
      <c r="N20069" s="19">
        <f t="shared" si="1554"/>
        <v>-4.6230417311367844E-2</v>
      </c>
      <c r="O20069" s="5">
        <f t="shared" si="1555"/>
        <v>39907.642999989912</v>
      </c>
      <c r="P20069" s="6"/>
    </row>
    <row r="20070" spans="1:16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I20070" s="1">
        <f t="shared" si="1557"/>
        <v>45936.090780266204</v>
      </c>
      <c r="K20070" s="4">
        <f t="shared" si="1558"/>
        <v>2.1759260562248528E-5</v>
      </c>
      <c r="L20070" s="2">
        <f t="shared" si="1556"/>
        <v>0.46191577546414919</v>
      </c>
      <c r="M20070" s="7">
        <f>ciao3[[#This Row],[Intensità '[A']]]*K20071</f>
        <v>-1.8635349807355321E-6</v>
      </c>
      <c r="N20070" s="19">
        <f t="shared" si="1554"/>
        <v>-4.6232280846348582E-2</v>
      </c>
      <c r="O20070" s="5">
        <f t="shared" si="1555"/>
        <v>39909.52300010249</v>
      </c>
      <c r="P20070" s="6"/>
    </row>
    <row r="20071" spans="1:16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I20071" s="1">
        <f t="shared" si="1557"/>
        <v>45936.090804918982</v>
      </c>
      <c r="K20071" s="4">
        <f t="shared" si="1558"/>
        <v>2.4652777938172221E-5</v>
      </c>
      <c r="L20071" s="2">
        <f t="shared" si="1556"/>
        <v>0.46194042824208736</v>
      </c>
      <c r="M20071" s="7">
        <f>ciao3[[#This Row],[Intensità '[A']]]*K20072</f>
        <v>-1.7585335544669912E-6</v>
      </c>
      <c r="N20071" s="19">
        <f t="shared" si="1554"/>
        <v>-4.6234039379903051E-2</v>
      </c>
      <c r="O20071" s="5">
        <f t="shared" si="1555"/>
        <v>39911.653000116348</v>
      </c>
      <c r="P20071" s="6"/>
    </row>
    <row r="20072" spans="1:16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I20072" s="1">
        <f t="shared" si="1557"/>
        <v>45936.090828182867</v>
      </c>
      <c r="K20072" s="4">
        <f t="shared" si="1558"/>
        <v>2.3263884941115975E-5</v>
      </c>
      <c r="L20072" s="2">
        <f t="shared" si="1556"/>
        <v>0.46196369212702848</v>
      </c>
      <c r="M20072" s="7">
        <f>ciao3[[#This Row],[Intensità '[A']]]*K20073</f>
        <v>-1.7602764072764432E-6</v>
      </c>
      <c r="N20072" s="19">
        <f t="shared" si="1554"/>
        <v>-4.6235799656310327E-2</v>
      </c>
      <c r="O20072" s="5">
        <f t="shared" si="1555"/>
        <v>39913.662999775261</v>
      </c>
      <c r="P20072" s="6"/>
    </row>
    <row r="20073" spans="1:16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I20073" s="1">
        <f t="shared" si="1557"/>
        <v>45936.090851469904</v>
      </c>
      <c r="K20073" s="4">
        <f t="shared" si="1558"/>
        <v>2.3287037038244307E-5</v>
      </c>
      <c r="L20073" s="2">
        <f t="shared" si="1556"/>
        <v>0.46198697916406672</v>
      </c>
      <c r="M20073" s="7">
        <f>ciao3[[#This Row],[Intensità '[A']]]*K20074</f>
        <v>-1.6465398330004364E-6</v>
      </c>
      <c r="N20073" s="19">
        <f t="shared" si="1554"/>
        <v>-4.6237446196143325E-2</v>
      </c>
      <c r="O20073" s="5">
        <f t="shared" si="1555"/>
        <v>39915.674999775365</v>
      </c>
      <c r="P20073" s="6"/>
    </row>
    <row r="20074" spans="1:16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I20074" s="1">
        <f t="shared" si="1557"/>
        <v>45936.090873252317</v>
      </c>
      <c r="K20074" s="4">
        <f t="shared" si="1558"/>
        <v>2.178241265937686E-5</v>
      </c>
      <c r="L20074" s="2">
        <f t="shared" si="1556"/>
        <v>0.4620087615767261</v>
      </c>
      <c r="M20074" s="7">
        <f>ciao3[[#This Row],[Intensità '[A']]]*K20075</f>
        <v>-1.8809834032997183E-6</v>
      </c>
      <c r="N20074" s="19">
        <f t="shared" si="1554"/>
        <v>-4.6239327179546624E-2</v>
      </c>
      <c r="O20074" s="5">
        <f t="shared" si="1555"/>
        <v>39917.557000229135</v>
      </c>
      <c r="P20074" s="6"/>
    </row>
    <row r="20075" spans="1:16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I20075" s="1">
        <f t="shared" si="1557"/>
        <v>45936.090898136572</v>
      </c>
      <c r="K20075" s="4">
        <f t="shared" si="1558"/>
        <v>2.4884255253709853E-5</v>
      </c>
      <c r="L20075" s="2">
        <f t="shared" si="1556"/>
        <v>0.46203364583197981</v>
      </c>
      <c r="M20075" s="7">
        <f>ciao3[[#This Row],[Intensità '[A']]]*K20076</f>
        <v>-1.7497413196900212E-6</v>
      </c>
      <c r="N20075" s="19">
        <f t="shared" si="1554"/>
        <v>-4.6241076920866313E-2</v>
      </c>
      <c r="O20075" s="5">
        <f t="shared" si="1555"/>
        <v>39919.706999883056</v>
      </c>
      <c r="P20075" s="6"/>
    </row>
    <row r="20076" spans="1:16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I20076" s="1">
        <f t="shared" si="1557"/>
        <v>45936.090921284718</v>
      </c>
      <c r="K20076" s="4">
        <f t="shared" si="1558"/>
        <v>2.314814628334716E-5</v>
      </c>
      <c r="L20076" s="2">
        <f t="shared" si="1556"/>
        <v>0.46205679397826316</v>
      </c>
      <c r="M20076" s="7">
        <f>ciao3[[#This Row],[Intensità '[A']]]*K20077</f>
        <v>-1.7803476098145445E-6</v>
      </c>
      <c r="N20076" s="19">
        <f t="shared" si="1554"/>
        <v>-4.6242857268476129E-2</v>
      </c>
      <c r="O20076" s="5">
        <f t="shared" si="1555"/>
        <v>39921.706999721937</v>
      </c>
      <c r="P20076" s="6"/>
    </row>
    <row r="20077" spans="1:16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I20077" s="1">
        <f t="shared" si="1557"/>
        <v>45936.090944837961</v>
      </c>
      <c r="K20077" s="4">
        <f t="shared" si="1558"/>
        <v>2.3553242499474436E-5</v>
      </c>
      <c r="L20077" s="2">
        <f t="shared" si="1556"/>
        <v>0.46208034722076263</v>
      </c>
      <c r="M20077" s="7">
        <f>ciao3[[#This Row],[Intensità '[A']]]*K20078</f>
        <v>-1.6631263088070963E-6</v>
      </c>
      <c r="N20077" s="19">
        <f t="shared" si="1554"/>
        <v>-4.6244520394784938E-2</v>
      </c>
      <c r="O20077" s="5">
        <f t="shared" si="1555"/>
        <v>39923.741999873891</v>
      </c>
      <c r="P20077" s="6"/>
    </row>
    <row r="20078" spans="1:16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I20078" s="1">
        <f t="shared" si="1557"/>
        <v>45936.090966840282</v>
      </c>
      <c r="K20078" s="4">
        <f t="shared" si="1558"/>
        <v>2.200232120230794E-5</v>
      </c>
      <c r="L20078" s="2">
        <f t="shared" si="1556"/>
        <v>0.46210234954196494</v>
      </c>
      <c r="M20078" s="7">
        <f>ciao3[[#This Row],[Intensità '[A']]]*K20079</f>
        <v>-1.818865680969489E-6</v>
      </c>
      <c r="N20078" s="19">
        <f t="shared" ref="N20078:N20141" si="1559">M20078+N20077</f>
        <v>-4.624633926046591E-2</v>
      </c>
      <c r="O20078" s="5">
        <f t="shared" ref="O20078:O20141" si="1560">L20078*86400</f>
        <v>39925.643000425771</v>
      </c>
      <c r="P20078" s="6"/>
    </row>
    <row r="20079" spans="1:16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I20079" s="1">
        <f t="shared" si="1557"/>
        <v>45936.090990902776</v>
      </c>
      <c r="K20079" s="4">
        <f t="shared" si="1558"/>
        <v>2.4062494048848748E-5</v>
      </c>
      <c r="L20079" s="2">
        <f t="shared" ref="L20079:L20142" si="1561">K20079+L20078</f>
        <v>0.46212641203601379</v>
      </c>
      <c r="M20079" s="7">
        <f>ciao3[[#This Row],[Intensità '[A']]]*K20080</f>
        <v>-1.7847376815677906E-6</v>
      </c>
      <c r="N20079" s="19">
        <f t="shared" si="1559"/>
        <v>-4.6248123998147476E-2</v>
      </c>
      <c r="O20079" s="5">
        <f t="shared" si="1560"/>
        <v>39927.721999911591</v>
      </c>
      <c r="P20079" s="6"/>
    </row>
    <row r="20080" spans="1:16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I20080" s="1">
        <f t="shared" si="1557"/>
        <v>45936.091014513891</v>
      </c>
      <c r="K20080" s="4">
        <f t="shared" si="1558"/>
        <v>2.3611115466337651E-5</v>
      </c>
      <c r="L20080" s="2">
        <f t="shared" si="1561"/>
        <v>0.46215002315148013</v>
      </c>
      <c r="M20080" s="7">
        <f>ciao3[[#This Row],[Intensità '[A']]]*K20081</f>
        <v>-1.7602139603588003E-6</v>
      </c>
      <c r="N20080" s="19">
        <f t="shared" si="1559"/>
        <v>-4.6249884212107836E-2</v>
      </c>
      <c r="O20080" s="5">
        <f t="shared" si="1560"/>
        <v>39929.762000287883</v>
      </c>
      <c r="P20080" s="6"/>
    </row>
    <row r="20081" spans="1:16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I20081" s="1">
        <f t="shared" si="1557"/>
        <v>45936.091037800921</v>
      </c>
      <c r="K20081" s="4">
        <f t="shared" si="1558"/>
        <v>2.3287029762286693E-5</v>
      </c>
      <c r="L20081" s="2">
        <f t="shared" si="1561"/>
        <v>0.46217331018124241</v>
      </c>
      <c r="M20081" s="7">
        <f>ciao3[[#This Row],[Intensità '[A']]]*K20082</f>
        <v>-1.6814809657762511E-6</v>
      </c>
      <c r="N20081" s="19">
        <f t="shared" si="1559"/>
        <v>-4.6251565693073614E-2</v>
      </c>
      <c r="O20081" s="5">
        <f t="shared" si="1560"/>
        <v>39931.773999659345</v>
      </c>
      <c r="P20081" s="6"/>
    </row>
    <row r="20082" spans="1:16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I20082" s="1">
        <f t="shared" si="1557"/>
        <v>45936.091060046296</v>
      </c>
      <c r="K20082" s="4">
        <f t="shared" si="1558"/>
        <v>2.2245374566409737E-5</v>
      </c>
      <c r="L20082" s="2">
        <f t="shared" si="1561"/>
        <v>0.46219555555580882</v>
      </c>
      <c r="M20082" s="7">
        <f>ciao3[[#This Row],[Intensità '[A']]]*K20083</f>
        <v>-1.8249632754537598E-6</v>
      </c>
      <c r="N20082" s="19">
        <f t="shared" si="1559"/>
        <v>-4.6253390656349071E-2</v>
      </c>
      <c r="O20082" s="5">
        <f t="shared" si="1560"/>
        <v>39933.696000021882</v>
      </c>
      <c r="P20082" s="6"/>
    </row>
    <row r="20083" spans="1:16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I20083" s="1">
        <f t="shared" si="1557"/>
        <v>45936.091084189815</v>
      </c>
      <c r="K20083" s="4">
        <f t="shared" si="1558"/>
        <v>2.4143519112840295E-5</v>
      </c>
      <c r="L20083" s="2">
        <f t="shared" si="1561"/>
        <v>0.46221969907492166</v>
      </c>
      <c r="M20083" s="7">
        <f>ciao3[[#This Row],[Intensità '[A']]]*K20084</f>
        <v>-1.7847211067272029E-6</v>
      </c>
      <c r="N20083" s="19">
        <f t="shared" si="1559"/>
        <v>-4.6255175377455798E-2</v>
      </c>
      <c r="O20083" s="5">
        <f t="shared" si="1560"/>
        <v>39935.782000073232</v>
      </c>
      <c r="P20083" s="6"/>
    </row>
    <row r="20084" spans="1:16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I20084" s="1">
        <f t="shared" si="1557"/>
        <v>45936.091107800923</v>
      </c>
      <c r="K20084" s="4">
        <f t="shared" si="1558"/>
        <v>2.3611108190380037E-5</v>
      </c>
      <c r="L20084" s="2">
        <f t="shared" si="1561"/>
        <v>0.46224331018311204</v>
      </c>
      <c r="M20084" s="7">
        <f>ciao3[[#This Row],[Intensità '[A']]]*K20085</f>
        <v>-1.7505896504057279E-6</v>
      </c>
      <c r="N20084" s="19">
        <f t="shared" si="1559"/>
        <v>-4.6256925967106205E-2</v>
      </c>
      <c r="O20084" s="5">
        <f t="shared" si="1560"/>
        <v>39937.821999820881</v>
      </c>
      <c r="P20084" s="6"/>
    </row>
    <row r="20085" spans="1:16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I20085" s="1">
        <f t="shared" si="1557"/>
        <v>45936.091130960645</v>
      </c>
      <c r="K20085" s="4">
        <f t="shared" si="1558"/>
        <v>2.3159722331911325E-5</v>
      </c>
      <c r="L20085" s="2">
        <f t="shared" si="1561"/>
        <v>0.46226646990544396</v>
      </c>
      <c r="M20085" s="7">
        <f>ciao3[[#This Row],[Intensità '[A']]]*K20086</f>
        <v>-1.6438447278968524E-6</v>
      </c>
      <c r="N20085" s="19">
        <f t="shared" si="1559"/>
        <v>-4.6258569811834099E-2</v>
      </c>
      <c r="O20085" s="5">
        <f t="shared" si="1560"/>
        <v>39939.822999830358</v>
      </c>
      <c r="P20085" s="6"/>
    </row>
    <row r="20086" spans="1:16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I20086" s="1">
        <f t="shared" si="1557"/>
        <v>45936.091152708337</v>
      </c>
      <c r="K20086" s="4">
        <f t="shared" si="1558"/>
        <v>2.1747691789641976E-5</v>
      </c>
      <c r="L20086" s="2">
        <f t="shared" si="1561"/>
        <v>0.4622882175972336</v>
      </c>
      <c r="M20086" s="7">
        <f>ciao3[[#This Row],[Intensità '[A']]]*K20087</f>
        <v>-1.8144453043303424E-6</v>
      </c>
      <c r="N20086" s="19">
        <f t="shared" si="1559"/>
        <v>-4.626038425713843E-2</v>
      </c>
      <c r="O20086" s="5">
        <f t="shared" si="1560"/>
        <v>39941.702000400983</v>
      </c>
      <c r="P20086" s="6"/>
    </row>
    <row r="20087" spans="1:16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I20087" s="1">
        <f t="shared" si="1557"/>
        <v>45936.091176712966</v>
      </c>
      <c r="K20087" s="4">
        <f t="shared" si="1558"/>
        <v>2.4004628357943147E-5</v>
      </c>
      <c r="L20087" s="2">
        <f t="shared" si="1561"/>
        <v>0.46231222222559154</v>
      </c>
      <c r="M20087" s="7">
        <f>ciao3[[#This Row],[Intensità '[A']]]*K20088</f>
        <v>-1.8424250867204406E-6</v>
      </c>
      <c r="N20087" s="19">
        <f t="shared" si="1559"/>
        <v>-4.6262226682225148E-2</v>
      </c>
      <c r="O20087" s="5">
        <f t="shared" si="1560"/>
        <v>39943.776000291109</v>
      </c>
      <c r="P20087" s="6"/>
    </row>
    <row r="20088" spans="1:16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I20088" s="1">
        <f t="shared" si="1557"/>
        <v>45936.091201087962</v>
      </c>
      <c r="K20088" s="4">
        <f t="shared" si="1558"/>
        <v>2.4374996428377926E-5</v>
      </c>
      <c r="L20088" s="2">
        <f t="shared" si="1561"/>
        <v>0.46233659722201992</v>
      </c>
      <c r="M20088" s="7">
        <f>ciao3[[#This Row],[Intensità '[A']]]*K20089</f>
        <v>-1.7496944701567583E-6</v>
      </c>
      <c r="N20088" s="19">
        <f t="shared" si="1559"/>
        <v>-4.6263976376695305E-2</v>
      </c>
      <c r="O20088" s="5">
        <f t="shared" si="1560"/>
        <v>39945.881999982521</v>
      </c>
      <c r="P20088" s="6"/>
    </row>
    <row r="20089" spans="1:16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I20089" s="1">
        <f t="shared" si="1557"/>
        <v>45936.091224236108</v>
      </c>
      <c r="K20089" s="4">
        <f t="shared" si="1558"/>
        <v>2.314814628334716E-5</v>
      </c>
      <c r="L20089" s="2">
        <f t="shared" si="1561"/>
        <v>0.46235974536830327</v>
      </c>
      <c r="M20089" s="7">
        <f>ciao3[[#This Row],[Intensità '[A']]]*K20090</f>
        <v>-1.6438201051602083E-6</v>
      </c>
      <c r="N20089" s="19">
        <f t="shared" si="1559"/>
        <v>-4.6265620196800465E-2</v>
      </c>
      <c r="O20089" s="5">
        <f t="shared" si="1560"/>
        <v>39947.881999821402</v>
      </c>
      <c r="P20089" s="6"/>
    </row>
    <row r="20090" spans="1:16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I20090" s="1">
        <f t="shared" si="1557"/>
        <v>45936.0912459838</v>
      </c>
      <c r="K20090" s="4">
        <f t="shared" si="1558"/>
        <v>2.1747691789641976E-5</v>
      </c>
      <c r="L20090" s="2">
        <f t="shared" si="1561"/>
        <v>0.46238149306009291</v>
      </c>
      <c r="M20090" s="7">
        <f>ciao3[[#This Row],[Intensità '[A']]]*K20091</f>
        <v>-1.8021549070848093E-6</v>
      </c>
      <c r="N20090" s="19">
        <f t="shared" si="1559"/>
        <v>-4.6267422351707548E-2</v>
      </c>
      <c r="O20090" s="5">
        <f t="shared" si="1560"/>
        <v>39949.761000392027</v>
      </c>
      <c r="P20090" s="6"/>
    </row>
    <row r="20091" spans="1:16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I20091" s="1">
        <f t="shared" si="1557"/>
        <v>45936.091269826393</v>
      </c>
      <c r="K20091" s="4">
        <f t="shared" si="1558"/>
        <v>2.3842592781875283E-5</v>
      </c>
      <c r="L20091" s="2">
        <f t="shared" si="1561"/>
        <v>0.46240533565287478</v>
      </c>
      <c r="M20091" s="7">
        <f>ciao3[[#This Row],[Intensità '[A']]]*K20092</f>
        <v>-1.8432738332860755E-6</v>
      </c>
      <c r="N20091" s="19">
        <f t="shared" si="1559"/>
        <v>-4.6269265625540831E-2</v>
      </c>
      <c r="O20091" s="5">
        <f t="shared" si="1560"/>
        <v>39951.821000408381</v>
      </c>
      <c r="P20091" s="6"/>
    </row>
    <row r="20092" spans="1:16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I20092" s="1">
        <f t="shared" si="1557"/>
        <v>45936.091294212958</v>
      </c>
      <c r="K20092" s="4">
        <f t="shared" si="1558"/>
        <v>2.4386565200984478E-5</v>
      </c>
      <c r="L20092" s="2">
        <f t="shared" si="1561"/>
        <v>0.46242972221807577</v>
      </c>
      <c r="M20092" s="7">
        <f>ciao3[[#This Row],[Intensità '[A']]]*K20093</f>
        <v>-1.7776359074378917E-6</v>
      </c>
      <c r="N20092" s="19">
        <f t="shared" si="1559"/>
        <v>-4.6271043261448271E-2</v>
      </c>
      <c r="O20092" s="5">
        <f t="shared" si="1560"/>
        <v>39953.927999641746</v>
      </c>
      <c r="P20092" s="6"/>
    </row>
    <row r="20093" spans="1:16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I20093" s="1">
        <f t="shared" si="1557"/>
        <v>45936.09131773148</v>
      </c>
      <c r="K20093" s="4">
        <f t="shared" si="1558"/>
        <v>2.3518521629739553E-5</v>
      </c>
      <c r="L20093" s="2">
        <f t="shared" si="1561"/>
        <v>0.46245324073970551</v>
      </c>
      <c r="M20093" s="7">
        <f>ciao3[[#This Row],[Intensità '[A']]]*K20094</f>
        <v>-1.6385366631444741E-6</v>
      </c>
      <c r="N20093" s="19">
        <f t="shared" si="1559"/>
        <v>-4.6272681798111413E-2</v>
      </c>
      <c r="O20093" s="5">
        <f t="shared" si="1560"/>
        <v>39955.959999910556</v>
      </c>
      <c r="P20093" s="6"/>
    </row>
    <row r="20094" spans="1:16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I20094" s="1">
        <f t="shared" si="1557"/>
        <v>45936.091339409722</v>
      </c>
      <c r="K20094" s="4">
        <f t="shared" si="1558"/>
        <v>2.1678242774214596E-5</v>
      </c>
      <c r="L20094" s="2">
        <f t="shared" si="1561"/>
        <v>0.46247491898247972</v>
      </c>
      <c r="M20094" s="7">
        <f>ciao3[[#This Row],[Intensità '[A']]]*K20095</f>
        <v>-1.7916259947474756E-6</v>
      </c>
      <c r="N20094" s="19">
        <f t="shared" si="1559"/>
        <v>-4.6274473424106163E-2</v>
      </c>
      <c r="O20094" s="5">
        <f t="shared" si="1560"/>
        <v>39957.833000086248</v>
      </c>
      <c r="P20094" s="6"/>
    </row>
    <row r="20095" spans="1:16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I20095" s="1">
        <f t="shared" si="1557"/>
        <v>45936.091363113424</v>
      </c>
      <c r="K20095" s="4">
        <f t="shared" si="1558"/>
        <v>2.3703702026978135E-5</v>
      </c>
      <c r="L20095" s="2">
        <f t="shared" si="1561"/>
        <v>0.4624986226845067</v>
      </c>
      <c r="M20095" s="7">
        <f>ciao3[[#This Row],[Intensità '[A']]]*K20096</f>
        <v>-1.8388621609566736E-6</v>
      </c>
      <c r="N20095" s="19">
        <f t="shared" si="1559"/>
        <v>-4.6276312286267121E-2</v>
      </c>
      <c r="O20095" s="5">
        <f t="shared" si="1560"/>
        <v>39959.880999941379</v>
      </c>
      <c r="P20095" s="6"/>
    </row>
    <row r="20096" spans="1:16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I20096" s="1">
        <f t="shared" si="1557"/>
        <v>45936.091387442131</v>
      </c>
      <c r="K20096" s="4">
        <f t="shared" si="1558"/>
        <v>2.4328706786036491E-5</v>
      </c>
      <c r="L20096" s="2">
        <f t="shared" si="1561"/>
        <v>0.46252295139129274</v>
      </c>
      <c r="M20096" s="7">
        <f>ciao3[[#This Row],[Intensità '[A']]]*K20097</f>
        <v>-1.7583969186915666E-6</v>
      </c>
      <c r="N20096" s="19">
        <f t="shared" si="1559"/>
        <v>-4.6278070683185811E-2</v>
      </c>
      <c r="O20096" s="5">
        <f t="shared" si="1560"/>
        <v>39961.983000207692</v>
      </c>
      <c r="P20096" s="6"/>
    </row>
    <row r="20097" spans="1:16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I20097" s="1">
        <f t="shared" si="1557"/>
        <v>45936.091410706016</v>
      </c>
      <c r="K20097" s="4">
        <f t="shared" si="1558"/>
        <v>2.3263884941115975E-5</v>
      </c>
      <c r="L20097" s="2">
        <f t="shared" si="1561"/>
        <v>0.46254621527623385</v>
      </c>
      <c r="M20097" s="7">
        <f>ciao3[[#This Row],[Intensità '[A']]]*K20098</f>
        <v>-1.6717792352919481E-6</v>
      </c>
      <c r="N20097" s="19">
        <f t="shared" si="1559"/>
        <v>-4.62797424624211E-2</v>
      </c>
      <c r="O20097" s="5">
        <f t="shared" si="1560"/>
        <v>39963.992999866605</v>
      </c>
      <c r="P20097" s="6"/>
    </row>
    <row r="20098" spans="1:16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I20098" s="1">
        <f t="shared" si="1557"/>
        <v>45936.091432824076</v>
      </c>
      <c r="K20098" s="4">
        <f t="shared" si="1558"/>
        <v>2.2118059860076755E-5</v>
      </c>
      <c r="L20098" s="2">
        <f t="shared" si="1561"/>
        <v>0.46256833333609393</v>
      </c>
      <c r="M20098" s="7">
        <f>ciao3[[#This Row],[Intensità '[A']]]*K20099</f>
        <v>-1.7846151849347503E-6</v>
      </c>
      <c r="N20098" s="19">
        <f t="shared" si="1559"/>
        <v>-4.6281527077606036E-2</v>
      </c>
      <c r="O20098" s="5">
        <f t="shared" si="1560"/>
        <v>39965.904000238515</v>
      </c>
      <c r="P20098" s="6"/>
    </row>
    <row r="20099" spans="1:16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I20099" s="1">
        <f t="shared" ref="I20099:I20162" si="1562">DATE(2025,10,A20099) + TIME(B20099,C20099,D20099) + E20099/86400000</f>
        <v>45936.091456435184</v>
      </c>
      <c r="K20099" s="4">
        <f t="shared" si="1558"/>
        <v>2.3611108190380037E-5</v>
      </c>
      <c r="L20099" s="2">
        <f t="shared" si="1561"/>
        <v>0.46259194444428431</v>
      </c>
      <c r="M20099" s="7">
        <f>ciao3[[#This Row],[Intensità '[A']]]*K20100</f>
        <v>-1.8511000001736002E-6</v>
      </c>
      <c r="N20099" s="19">
        <f t="shared" si="1559"/>
        <v>-4.6283378177606208E-2</v>
      </c>
      <c r="O20099" s="5">
        <f t="shared" si="1560"/>
        <v>39967.943999986164</v>
      </c>
      <c r="P20099" s="6"/>
    </row>
    <row r="20100" spans="1:16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I20100" s="1">
        <f t="shared" si="1562"/>
        <v>45936.091480925927</v>
      </c>
      <c r="K20100" s="4">
        <f t="shared" ref="K20100:K20163" si="1563">I20100-I20099</f>
        <v>2.4490742362104356E-5</v>
      </c>
      <c r="L20100" s="2">
        <f t="shared" si="1561"/>
        <v>0.46261643518664641</v>
      </c>
      <c r="M20100" s="7">
        <f>ciao3[[#This Row],[Intensità '[A']]]*K20101</f>
        <v>-1.7557340909883002E-6</v>
      </c>
      <c r="N20100" s="19">
        <f t="shared" si="1559"/>
        <v>-4.6285133911697196E-2</v>
      </c>
      <c r="O20100" s="5">
        <f t="shared" si="1560"/>
        <v>39970.06000012625</v>
      </c>
      <c r="P20100" s="6"/>
    </row>
    <row r="20101" spans="1:16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I20101" s="1">
        <f t="shared" si="1562"/>
        <v>45936.091504155098</v>
      </c>
      <c r="K20101" s="4">
        <f t="shared" si="1563"/>
        <v>2.3229171347338706E-5</v>
      </c>
      <c r="L20101" s="2">
        <f t="shared" si="1561"/>
        <v>0.46263966435799375</v>
      </c>
      <c r="M20101" s="7">
        <f>ciao3[[#This Row],[Intensità '[A']]]*K20102</f>
        <v>-1.6533858491712935E-6</v>
      </c>
      <c r="N20101" s="19">
        <f t="shared" si="1559"/>
        <v>-4.6286787297546365E-2</v>
      </c>
      <c r="O20101" s="5">
        <f t="shared" si="1560"/>
        <v>39972.06700053066</v>
      </c>
      <c r="P20101" s="6"/>
    </row>
    <row r="20102" spans="1:16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I20102" s="1">
        <f t="shared" si="1562"/>
        <v>45936.091526030097</v>
      </c>
      <c r="K20102" s="4">
        <f t="shared" si="1563"/>
        <v>2.1874999220017344E-5</v>
      </c>
      <c r="L20102" s="2">
        <f t="shared" si="1561"/>
        <v>0.46266153935721377</v>
      </c>
      <c r="M20102" s="7">
        <f>ciao3[[#This Row],[Intensità '[A']]]*K20103</f>
        <v>-1.7714525209011662E-6</v>
      </c>
      <c r="N20102" s="19">
        <f t="shared" si="1559"/>
        <v>-4.6288558750067266E-2</v>
      </c>
      <c r="O20102" s="5">
        <f t="shared" si="1560"/>
        <v>39973.95700046327</v>
      </c>
      <c r="P20102" s="6"/>
    </row>
    <row r="20103" spans="1:16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I20103" s="1">
        <f t="shared" si="1562"/>
        <v>45936.091549467594</v>
      </c>
      <c r="K20103" s="4">
        <f t="shared" si="1563"/>
        <v>2.3437496565748006E-5</v>
      </c>
      <c r="L20103" s="2">
        <f t="shared" si="1561"/>
        <v>0.46268497685377952</v>
      </c>
      <c r="M20103" s="7">
        <f>ciao3[[#This Row],[Intensità '[A']]]*K20104</f>
        <v>-1.8694118141028327E-6</v>
      </c>
      <c r="N20103" s="19">
        <f t="shared" si="1559"/>
        <v>-4.6290428161881371E-2</v>
      </c>
      <c r="O20103" s="5">
        <f t="shared" si="1560"/>
        <v>39975.98200016655</v>
      </c>
      <c r="P20103" s="6"/>
    </row>
    <row r="20104" spans="1:16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I20104" s="1">
        <f t="shared" si="1562"/>
        <v>45936.091574201389</v>
      </c>
      <c r="K20104" s="4">
        <f t="shared" si="1563"/>
        <v>2.4733795726206154E-5</v>
      </c>
      <c r="L20104" s="2">
        <f t="shared" si="1561"/>
        <v>0.46270971064950572</v>
      </c>
      <c r="M20104" s="7">
        <f>ciao3[[#This Row],[Intensità '[A']]]*K20105</f>
        <v>-1.7670621328647597E-6</v>
      </c>
      <c r="N20104" s="19">
        <f t="shared" si="1559"/>
        <v>-4.6292195224014239E-2</v>
      </c>
      <c r="O20104" s="5">
        <f t="shared" si="1560"/>
        <v>39978.119000117294</v>
      </c>
      <c r="P20104" s="6"/>
    </row>
    <row r="20105" spans="1:16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I20105" s="1">
        <f t="shared" si="1562"/>
        <v>45936.09159758102</v>
      </c>
      <c r="K20105" s="4">
        <f t="shared" si="1563"/>
        <v>2.3379630874842405E-5</v>
      </c>
      <c r="L20105" s="2">
        <f t="shared" si="1561"/>
        <v>0.46273309028038057</v>
      </c>
      <c r="M20105" s="7">
        <f>ciao3[[#This Row],[Intensità '[A']]]*K20106</f>
        <v>-1.6786863757192622E-6</v>
      </c>
      <c r="N20105" s="19">
        <f t="shared" si="1559"/>
        <v>-4.6293873910389957E-2</v>
      </c>
      <c r="O20105" s="5">
        <f t="shared" si="1560"/>
        <v>39980.139000224881</v>
      </c>
      <c r="P20105" s="6"/>
    </row>
    <row r="20106" spans="1:16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I20106" s="1">
        <f t="shared" si="1562"/>
        <v>45936.091619791667</v>
      </c>
      <c r="K20106" s="4">
        <f t="shared" si="1563"/>
        <v>2.2210646420717239E-5</v>
      </c>
      <c r="L20106" s="2">
        <f t="shared" si="1561"/>
        <v>0.46275530092680128</v>
      </c>
      <c r="M20106" s="7">
        <f>ciao3[[#This Row],[Intensità '[A']]]*K20107</f>
        <v>-1.7364283629592013E-6</v>
      </c>
      <c r="N20106" s="19">
        <f t="shared" si="1559"/>
        <v>-4.6295610338752916E-2</v>
      </c>
      <c r="O20106" s="5">
        <f t="shared" si="1560"/>
        <v>39982.058000075631</v>
      </c>
      <c r="P20106" s="6"/>
    </row>
    <row r="20107" spans="1:16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I20107" s="1">
        <f t="shared" si="1562"/>
        <v>45936.091642766201</v>
      </c>
      <c r="K20107" s="4">
        <f t="shared" si="1563"/>
        <v>2.2974534658715129E-5</v>
      </c>
      <c r="L20107" s="2">
        <f t="shared" si="1561"/>
        <v>0.46277827546146</v>
      </c>
      <c r="M20107" s="7">
        <f>ciao3[[#This Row],[Intensità '[A']]]*K20108</f>
        <v>-1.8632796026088705E-6</v>
      </c>
      <c r="N20107" s="19">
        <f t="shared" si="1559"/>
        <v>-4.6297473618355525E-2</v>
      </c>
      <c r="O20107" s="5">
        <f t="shared" si="1560"/>
        <v>39984.042999870144</v>
      </c>
      <c r="P20107" s="6"/>
    </row>
    <row r="20108" spans="1:16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I20108" s="1">
        <f t="shared" si="1562"/>
        <v>45936.091667418979</v>
      </c>
      <c r="K20108" s="4">
        <f t="shared" si="1563"/>
        <v>2.4652777938172221E-5</v>
      </c>
      <c r="L20108" s="2">
        <f t="shared" si="1561"/>
        <v>0.46280292823939817</v>
      </c>
      <c r="M20108" s="7">
        <f>ciao3[[#This Row],[Intensità '[A']]]*K20109</f>
        <v>-1.7749275831662613E-6</v>
      </c>
      <c r="N20108" s="19">
        <f t="shared" si="1559"/>
        <v>-4.6299248545938691E-2</v>
      </c>
      <c r="O20108" s="5">
        <f t="shared" si="1560"/>
        <v>39986.172999884002</v>
      </c>
      <c r="P20108" s="6"/>
    </row>
    <row r="20109" spans="1:16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I20109" s="1">
        <f t="shared" si="1562"/>
        <v>45936.091690902773</v>
      </c>
      <c r="K20109" s="4">
        <f t="shared" si="1563"/>
        <v>2.3483793484047055E-5</v>
      </c>
      <c r="L20109" s="2">
        <f t="shared" si="1561"/>
        <v>0.46282641203288222</v>
      </c>
      <c r="M20109" s="7">
        <f>ciao3[[#This Row],[Intensità '[A']]]*K20110</f>
        <v>-1.653323974406549E-6</v>
      </c>
      <c r="N20109" s="19">
        <f t="shared" si="1559"/>
        <v>-4.6300901869913098E-2</v>
      </c>
      <c r="O20109" s="5">
        <f t="shared" si="1560"/>
        <v>39988.201999641024</v>
      </c>
      <c r="P20109" s="6"/>
    </row>
    <row r="20110" spans="1:16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I20110" s="1">
        <f t="shared" si="1562"/>
        <v>45936.091712777779</v>
      </c>
      <c r="K20110" s="4">
        <f t="shared" si="1563"/>
        <v>2.1875006495974958E-5</v>
      </c>
      <c r="L20110" s="2">
        <f t="shared" si="1561"/>
        <v>0.46284828703937819</v>
      </c>
      <c r="M20110" s="7">
        <f>ciao3[[#This Row],[Intensità '[A']]]*K20111</f>
        <v>-1.7469321820011245E-6</v>
      </c>
      <c r="N20110" s="19">
        <f t="shared" si="1559"/>
        <v>-4.63026488020951E-2</v>
      </c>
      <c r="O20110" s="5">
        <f t="shared" si="1560"/>
        <v>39990.092000202276</v>
      </c>
      <c r="P20110" s="6"/>
    </row>
    <row r="20111" spans="1:16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I20111" s="1">
        <f t="shared" si="1562"/>
        <v>45936.091735891205</v>
      </c>
      <c r="K20111" s="4">
        <f t="shared" si="1563"/>
        <v>2.3113425413612276E-5</v>
      </c>
      <c r="L20111" s="2">
        <f t="shared" si="1561"/>
        <v>0.4628714004647918</v>
      </c>
      <c r="M20111" s="7">
        <f>ciao3[[#This Row],[Intensità '[A']]]*K20112</f>
        <v>-1.8973771532287792E-6</v>
      </c>
      <c r="N20111" s="19">
        <f t="shared" si="1559"/>
        <v>-4.6304546179248326E-2</v>
      </c>
      <c r="O20111" s="5">
        <f t="shared" si="1560"/>
        <v>39992.089000158012</v>
      </c>
      <c r="P20111" s="6"/>
    </row>
    <row r="20112" spans="1:16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I20112" s="1">
        <f t="shared" si="1562"/>
        <v>45936.091760995369</v>
      </c>
      <c r="K20112" s="4">
        <f t="shared" si="1563"/>
        <v>2.5104163796640933E-5</v>
      </c>
      <c r="L20112" s="2">
        <f t="shared" si="1561"/>
        <v>0.46289650462858845</v>
      </c>
      <c r="M20112" s="7">
        <f>ciao3[[#This Row],[Intensità '[A']]]*K20113</f>
        <v>-1.7714210130147331E-6</v>
      </c>
      <c r="N20112" s="19">
        <f t="shared" si="1559"/>
        <v>-4.630631760026134E-2</v>
      </c>
      <c r="O20112" s="5">
        <f t="shared" si="1560"/>
        <v>39994.257999910042</v>
      </c>
      <c r="P20112" s="6"/>
    </row>
    <row r="20113" spans="1:16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I20113" s="1">
        <f t="shared" si="1562"/>
        <v>45936.091784432872</v>
      </c>
      <c r="K20113" s="4">
        <f t="shared" si="1563"/>
        <v>2.343750384170562E-5</v>
      </c>
      <c r="L20113" s="2">
        <f t="shared" si="1561"/>
        <v>0.46291994213243015</v>
      </c>
      <c r="M20113" s="7">
        <f>ciao3[[#This Row],[Intensità '[A']]]*K20114</f>
        <v>-1.679546782091797E-6</v>
      </c>
      <c r="N20113" s="19">
        <f t="shared" si="1559"/>
        <v>-4.630799714704343E-2</v>
      </c>
      <c r="O20113" s="5">
        <f t="shared" si="1560"/>
        <v>39996.283000241965</v>
      </c>
      <c r="P20113" s="6"/>
    </row>
    <row r="20114" spans="1:16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I20114" s="1">
        <f t="shared" si="1562"/>
        <v>45936.091806655088</v>
      </c>
      <c r="K20114" s="4">
        <f t="shared" si="1563"/>
        <v>2.2222215193323791E-5</v>
      </c>
      <c r="L20114" s="2">
        <f t="shared" si="1561"/>
        <v>0.46294216434762347</v>
      </c>
      <c r="M20114" s="7">
        <f>ciao3[[#This Row],[Intensità '[A']]]*K20115</f>
        <v>-1.767044500446268E-6</v>
      </c>
      <c r="N20114" s="19">
        <f t="shared" si="1559"/>
        <v>-4.6309764191543874E-2</v>
      </c>
      <c r="O20114" s="5">
        <f t="shared" si="1560"/>
        <v>39998.202999634668</v>
      </c>
      <c r="P20114" s="6"/>
    </row>
    <row r="20115" spans="1:16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I20115" s="1">
        <f t="shared" si="1562"/>
        <v>45936.091830034726</v>
      </c>
      <c r="K20115" s="4">
        <f t="shared" si="1563"/>
        <v>2.337963815080002E-5</v>
      </c>
      <c r="L20115" s="2">
        <f t="shared" si="1561"/>
        <v>0.46296554398577427</v>
      </c>
      <c r="M20115" s="7">
        <f>ciao3[[#This Row],[Intensità '[A']]]*K20116</f>
        <v>-1.8230121483445285E-6</v>
      </c>
      <c r="N20115" s="19">
        <f t="shared" si="1559"/>
        <v>-4.6311587203692217E-2</v>
      </c>
      <c r="O20115" s="5">
        <f t="shared" si="1560"/>
        <v>40000.223000370897</v>
      </c>
      <c r="P20115" s="6"/>
    </row>
    <row r="20116" spans="1:16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I20116" s="1">
        <f t="shared" si="1562"/>
        <v>45936.091854155093</v>
      </c>
      <c r="K20116" s="4">
        <f t="shared" si="1563"/>
        <v>2.4120367015711963E-5</v>
      </c>
      <c r="L20116" s="2">
        <f t="shared" si="1561"/>
        <v>0.46298966435278999</v>
      </c>
      <c r="M20116" s="7">
        <f>ciao3[[#This Row],[Intensità '[A']]]*K20117</f>
        <v>-1.7600094446838368E-6</v>
      </c>
      <c r="N20116" s="19">
        <f t="shared" si="1559"/>
        <v>-4.6313347213136902E-2</v>
      </c>
      <c r="O20116" s="5">
        <f t="shared" si="1560"/>
        <v>40002.307000081055</v>
      </c>
      <c r="P20116" s="6"/>
    </row>
    <row r="20117" spans="1:16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I20117" s="1">
        <f t="shared" si="1562"/>
        <v>45936.09187744213</v>
      </c>
      <c r="K20117" s="4">
        <f t="shared" si="1563"/>
        <v>2.3287037038244307E-5</v>
      </c>
      <c r="L20117" s="2">
        <f t="shared" si="1561"/>
        <v>0.46301295138982823</v>
      </c>
      <c r="M20117" s="7">
        <f>ciao3[[#This Row],[Intensità '[A']]]*K20118</f>
        <v>-1.7407743103153545E-6</v>
      </c>
      <c r="N20117" s="19">
        <f t="shared" si="1559"/>
        <v>-4.6315087987447219E-2</v>
      </c>
      <c r="O20117" s="5">
        <f t="shared" si="1560"/>
        <v>40004.319000081159</v>
      </c>
      <c r="P20117" s="6"/>
    </row>
    <row r="20118" spans="1:16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I20118" s="1">
        <f t="shared" si="1562"/>
        <v>45936.09190047453</v>
      </c>
      <c r="K20118" s="4">
        <f t="shared" si="1563"/>
        <v>2.303240034962073E-5</v>
      </c>
      <c r="L20118" s="2">
        <f t="shared" si="1561"/>
        <v>0.46303598379017785</v>
      </c>
      <c r="M20118" s="7">
        <f>ciao3[[#This Row],[Intensità '[A']]]*K20119</f>
        <v>-1.721504967957455E-6</v>
      </c>
      <c r="N20118" s="19">
        <f t="shared" si="1559"/>
        <v>-4.6316809492415179E-2</v>
      </c>
      <c r="O20118" s="5">
        <f t="shared" si="1560"/>
        <v>40006.308999471366</v>
      </c>
      <c r="P20118" s="6"/>
    </row>
    <row r="20119" spans="1:16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I20119" s="1">
        <f t="shared" si="1562"/>
        <v>45936.091923252316</v>
      </c>
      <c r="K20119" s="4">
        <f t="shared" si="1563"/>
        <v>2.2777785488869995E-5</v>
      </c>
      <c r="L20119" s="2">
        <f t="shared" si="1561"/>
        <v>0.46305876157566672</v>
      </c>
      <c r="M20119" s="7">
        <f>ciao3[[#This Row],[Intensità '[A']]]*K20120</f>
        <v>-1.8728195209778279E-6</v>
      </c>
      <c r="N20119" s="19">
        <f t="shared" si="1559"/>
        <v>-4.6318682311936157E-2</v>
      </c>
      <c r="O20119" s="5">
        <f t="shared" si="1560"/>
        <v>40008.277000137605</v>
      </c>
      <c r="P20119" s="6"/>
    </row>
    <row r="20120" spans="1:16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I20120" s="1">
        <f t="shared" si="1562"/>
        <v>45936.091948032408</v>
      </c>
      <c r="K20120" s="4">
        <f t="shared" si="1563"/>
        <v>2.4780092644505203E-5</v>
      </c>
      <c r="L20120" s="2">
        <f t="shared" si="1561"/>
        <v>0.46308354166831123</v>
      </c>
      <c r="M20120" s="7">
        <f>ciao3[[#This Row],[Intensità '[A']]]*K20121</f>
        <v>-1.7844857771729802E-6</v>
      </c>
      <c r="N20120" s="19">
        <f t="shared" si="1559"/>
        <v>-4.6320466797713331E-2</v>
      </c>
      <c r="O20120" s="5">
        <f t="shared" si="1560"/>
        <v>40010.41800014209</v>
      </c>
      <c r="P20120" s="6"/>
    </row>
    <row r="20121" spans="1:16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I20121" s="1">
        <f t="shared" si="1562"/>
        <v>45936.091971643516</v>
      </c>
      <c r="K20121" s="4">
        <f t="shared" si="1563"/>
        <v>2.3611108190380037E-5</v>
      </c>
      <c r="L20121" s="2">
        <f t="shared" si="1561"/>
        <v>0.46310715277650161</v>
      </c>
      <c r="M20121" s="7">
        <f>ciao3[[#This Row],[Intensità '[A']]]*K20122</f>
        <v>-1.6794925396791952E-6</v>
      </c>
      <c r="N20121" s="19">
        <f t="shared" si="1559"/>
        <v>-4.6322146290253011E-2</v>
      </c>
      <c r="O20121" s="5">
        <f t="shared" si="1560"/>
        <v>40012.457999889739</v>
      </c>
      <c r="P20121" s="6"/>
    </row>
    <row r="20122" spans="1:16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I20122" s="1">
        <f t="shared" si="1562"/>
        <v>45936.091993865746</v>
      </c>
      <c r="K20122" s="4">
        <f t="shared" si="1563"/>
        <v>2.2222229745239019E-5</v>
      </c>
      <c r="L20122" s="2">
        <f t="shared" si="1561"/>
        <v>0.46312937500624685</v>
      </c>
      <c r="M20122" s="7">
        <f>ciao3[[#This Row],[Intensità '[A']]]*K20123</f>
        <v>-1.6891273420554469E-6</v>
      </c>
      <c r="N20122" s="19">
        <f t="shared" si="1559"/>
        <v>-4.6323835417595063E-2</v>
      </c>
      <c r="O20122" s="5">
        <f t="shared" si="1560"/>
        <v>40014.378000539728</v>
      </c>
      <c r="P20122" s="6"/>
    </row>
    <row r="20123" spans="1:16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I20123" s="1">
        <f t="shared" si="1562"/>
        <v>45936.092016215276</v>
      </c>
      <c r="K20123" s="4">
        <f t="shared" si="1563"/>
        <v>2.2349529899656773E-5</v>
      </c>
      <c r="L20123" s="2">
        <f t="shared" si="1561"/>
        <v>0.4631517245361465</v>
      </c>
      <c r="M20123" s="7">
        <f>ciao3[[#This Row],[Intensità '[A']]]*K20124</f>
        <v>-1.8728056069558077E-6</v>
      </c>
      <c r="N20123" s="19">
        <f t="shared" si="1559"/>
        <v>-4.632570822320202E-2</v>
      </c>
      <c r="O20123" s="5">
        <f t="shared" si="1560"/>
        <v>40016.308999923058</v>
      </c>
      <c r="P20123" s="6"/>
    </row>
    <row r="20124" spans="1:16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I20124" s="1">
        <f t="shared" si="1562"/>
        <v>45936.092040995369</v>
      </c>
      <c r="K20124" s="4">
        <f t="shared" si="1563"/>
        <v>2.4780092644505203E-5</v>
      </c>
      <c r="L20124" s="2">
        <f t="shared" si="1561"/>
        <v>0.46317650462879101</v>
      </c>
      <c r="M20124" s="7">
        <f>ciao3[[#This Row],[Intensità '[A']]]*K20125</f>
        <v>-1.777472653619999E-6</v>
      </c>
      <c r="N20124" s="19">
        <f t="shared" si="1559"/>
        <v>-4.6327485695855639E-2</v>
      </c>
      <c r="O20124" s="5">
        <f t="shared" si="1560"/>
        <v>40018.449999927543</v>
      </c>
      <c r="P20124" s="6"/>
    </row>
    <row r="20125" spans="1:16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I20125" s="1">
        <f t="shared" si="1562"/>
        <v>45936.09206451389</v>
      </c>
      <c r="K20125" s="4">
        <f t="shared" si="1563"/>
        <v>2.3518521629739553E-5</v>
      </c>
      <c r="L20125" s="2">
        <f t="shared" si="1561"/>
        <v>0.46320002315042075</v>
      </c>
      <c r="M20125" s="7">
        <f>ciao3[[#This Row],[Intensità '[A']]]*K20126</f>
        <v>-1.7214635342192606E-6</v>
      </c>
      <c r="N20125" s="19">
        <f t="shared" si="1559"/>
        <v>-4.632920715938986E-2</v>
      </c>
      <c r="O20125" s="5">
        <f t="shared" si="1560"/>
        <v>40020.482000196353</v>
      </c>
      <c r="P20125" s="6"/>
    </row>
    <row r="20126" spans="1:16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I20126" s="1">
        <f t="shared" si="1562"/>
        <v>45936.092087291669</v>
      </c>
      <c r="K20126" s="4">
        <f t="shared" si="1563"/>
        <v>2.2777778212912381E-5</v>
      </c>
      <c r="L20126" s="2">
        <f t="shared" si="1561"/>
        <v>0.46322280092863366</v>
      </c>
      <c r="M20126" s="7">
        <f>ciao3[[#This Row],[Intensità '[A']]]*K20127</f>
        <v>-1.738098315330787E-6</v>
      </c>
      <c r="N20126" s="19">
        <f t="shared" si="1559"/>
        <v>-4.6330945257705189E-2</v>
      </c>
      <c r="O20126" s="5">
        <f t="shared" si="1560"/>
        <v>40022.450000233948</v>
      </c>
      <c r="P20126" s="6"/>
    </row>
    <row r="20127" spans="1:16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I20127" s="1">
        <f t="shared" si="1562"/>
        <v>45936.092110289355</v>
      </c>
      <c r="K20127" s="4">
        <f t="shared" si="1563"/>
        <v>2.2997686755843461E-5</v>
      </c>
      <c r="L20127" s="2">
        <f t="shared" si="1561"/>
        <v>0.4632457986153895</v>
      </c>
      <c r="M20127" s="7">
        <f>ciao3[[#This Row],[Intensità '[A']]]*K20128</f>
        <v>-1.8430549699353503E-6</v>
      </c>
      <c r="N20127" s="19">
        <f t="shared" si="1559"/>
        <v>-4.6332788312675122E-2</v>
      </c>
      <c r="O20127" s="5">
        <f t="shared" si="1560"/>
        <v>40024.437000369653</v>
      </c>
      <c r="P20127" s="6"/>
    </row>
    <row r="20128" spans="1:16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I20128" s="1">
        <f t="shared" si="1562"/>
        <v>45936.092134675928</v>
      </c>
      <c r="K20128" s="4">
        <f t="shared" si="1563"/>
        <v>2.4386572476942092E-5</v>
      </c>
      <c r="L20128" s="2">
        <f t="shared" si="1561"/>
        <v>0.46327018518786645</v>
      </c>
      <c r="M20128" s="7">
        <f>ciao3[[#This Row],[Intensità '[A']]]*K20129</f>
        <v>-1.7608445653375705E-6</v>
      </c>
      <c r="N20128" s="19">
        <f t="shared" si="1559"/>
        <v>-4.6334549157240459E-2</v>
      </c>
      <c r="O20128" s="5">
        <f t="shared" si="1560"/>
        <v>40026.544000231661</v>
      </c>
      <c r="P20128" s="6"/>
    </row>
    <row r="20129" spans="1:16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I20129" s="1">
        <f t="shared" si="1562"/>
        <v>45936.092157974534</v>
      </c>
      <c r="K20129" s="4">
        <f t="shared" si="1563"/>
        <v>2.3298605810850859E-5</v>
      </c>
      <c r="L20129" s="2">
        <f t="shared" si="1561"/>
        <v>0.4632934837936773</v>
      </c>
      <c r="M20129" s="7">
        <f>ciao3[[#This Row],[Intensità '[A']]]*K20130</f>
        <v>-1.7669552907609759E-6</v>
      </c>
      <c r="N20129" s="19">
        <f t="shared" si="1559"/>
        <v>-4.6336316112531223E-2</v>
      </c>
      <c r="O20129" s="5">
        <f t="shared" si="1560"/>
        <v>40028.556999773718</v>
      </c>
      <c r="P20129" s="6"/>
    </row>
    <row r="20130" spans="1:16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I20130" s="1">
        <f t="shared" si="1562"/>
        <v>45936.092181354172</v>
      </c>
      <c r="K20130" s="4">
        <f t="shared" si="1563"/>
        <v>2.337963815080002E-5</v>
      </c>
      <c r="L20130" s="2">
        <f t="shared" si="1561"/>
        <v>0.4633168634318281</v>
      </c>
      <c r="M20130" s="7">
        <f>ciao3[[#This Row],[Intensità '[A']]]*K20131</f>
        <v>-1.6392384893778215E-6</v>
      </c>
      <c r="N20130" s="19">
        <f t="shared" si="1559"/>
        <v>-4.6337955351020602E-2</v>
      </c>
      <c r="O20130" s="5">
        <f t="shared" si="1560"/>
        <v>40030.577000509948</v>
      </c>
      <c r="P20130" s="6"/>
    </row>
    <row r="20131" spans="1:16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I20131" s="1">
        <f t="shared" si="1562"/>
        <v>45936.092203043983</v>
      </c>
      <c r="K20131" s="4">
        <f t="shared" si="1563"/>
        <v>2.1689811546821147E-5</v>
      </c>
      <c r="L20131" s="2">
        <f t="shared" si="1561"/>
        <v>0.46333855324337492</v>
      </c>
      <c r="M20131" s="7">
        <f>ciao3[[#This Row],[Intensità '[A']]]*K20132</f>
        <v>-1.8605185048526509E-6</v>
      </c>
      <c r="N20131" s="19">
        <f t="shared" si="1559"/>
        <v>-4.6339815869525451E-2</v>
      </c>
      <c r="O20131" s="5">
        <f t="shared" si="1560"/>
        <v>40032.451000227593</v>
      </c>
      <c r="P20131" s="6"/>
    </row>
    <row r="20132" spans="1:16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I20132" s="1">
        <f t="shared" si="1562"/>
        <v>45936.092227662033</v>
      </c>
      <c r="K20132" s="4">
        <f t="shared" si="1563"/>
        <v>2.4618049792479724E-5</v>
      </c>
      <c r="L20132" s="2">
        <f t="shared" si="1561"/>
        <v>0.4633631712931674</v>
      </c>
      <c r="M20132" s="7">
        <f>ciao3[[#This Row],[Intensità '[A']]]*K20133</f>
        <v>-1.7660554022767705E-6</v>
      </c>
      <c r="N20132" s="19">
        <f t="shared" si="1559"/>
        <v>-4.6341581924927724E-2</v>
      </c>
      <c r="O20132" s="5">
        <f t="shared" si="1560"/>
        <v>40034.577999729663</v>
      </c>
      <c r="P20132" s="6"/>
    </row>
    <row r="20133" spans="1:16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I20133" s="1">
        <f t="shared" si="1562"/>
        <v>45936.092251030088</v>
      </c>
      <c r="K20133" s="4">
        <f t="shared" si="1563"/>
        <v>2.3368054826278239E-5</v>
      </c>
      <c r="L20133" s="2">
        <f t="shared" si="1561"/>
        <v>0.46338653934799368</v>
      </c>
      <c r="M20133" s="7">
        <f>ciao3[[#This Row],[Intensità '[A']]]*K20134</f>
        <v>-1.7669089499801973E-6</v>
      </c>
      <c r="N20133" s="19">
        <f t="shared" si="1559"/>
        <v>-4.6343348833877702E-2</v>
      </c>
      <c r="O20133" s="5">
        <f t="shared" si="1560"/>
        <v>40036.596999666654</v>
      </c>
      <c r="P20133" s="6"/>
    </row>
    <row r="20134" spans="1:16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I20134" s="1">
        <f t="shared" si="1562"/>
        <v>45936.092274409726</v>
      </c>
      <c r="K20134" s="4">
        <f t="shared" si="1563"/>
        <v>2.337963815080002E-5</v>
      </c>
      <c r="L20134" s="2">
        <f t="shared" si="1561"/>
        <v>0.46340991898614448</v>
      </c>
      <c r="M20134" s="7">
        <f>ciao3[[#This Row],[Intensità '[A']]]*K20135</f>
        <v>-1.6453411121047104E-6</v>
      </c>
      <c r="N20134" s="19">
        <f t="shared" si="1559"/>
        <v>-4.6344994174989808E-2</v>
      </c>
      <c r="O20134" s="5">
        <f t="shared" si="1560"/>
        <v>40038.617000402883</v>
      </c>
      <c r="P20134" s="6"/>
    </row>
    <row r="20135" spans="1:16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I20135" s="1">
        <f t="shared" si="1562"/>
        <v>45936.092296180555</v>
      </c>
      <c r="K20135" s="4">
        <f t="shared" si="1563"/>
        <v>2.177082933485508E-5</v>
      </c>
      <c r="L20135" s="2">
        <f t="shared" si="1561"/>
        <v>0.46343168981547933</v>
      </c>
      <c r="M20135" s="7">
        <f>ciao3[[#This Row],[Intensità '[A']]]*K20136</f>
        <v>-1.8745118892105602E-6</v>
      </c>
      <c r="N20135" s="19">
        <f t="shared" si="1559"/>
        <v>-4.6346868686879018E-2</v>
      </c>
      <c r="O20135" s="5">
        <f t="shared" si="1560"/>
        <v>40040.498000057414</v>
      </c>
      <c r="P20135" s="6"/>
    </row>
    <row r="20136" spans="1:16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I20136" s="1">
        <f t="shared" si="1562"/>
        <v>45936.092320983793</v>
      </c>
      <c r="K20136" s="4">
        <f t="shared" si="1563"/>
        <v>2.480323746567592E-5</v>
      </c>
      <c r="L20136" s="2">
        <f t="shared" si="1561"/>
        <v>0.46345649305294501</v>
      </c>
      <c r="M20136" s="7">
        <f>ciao3[[#This Row],[Intensità '[A']]]*K20137</f>
        <v>-1.7616659681370017E-6</v>
      </c>
      <c r="N20136" s="19">
        <f t="shared" si="1559"/>
        <v>-4.6348630352847156E-2</v>
      </c>
      <c r="O20136" s="5">
        <f t="shared" si="1560"/>
        <v>40042.640999774449</v>
      </c>
      <c r="P20136" s="6"/>
    </row>
    <row r="20137" spans="1:16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I20137" s="1">
        <f t="shared" si="1562"/>
        <v>45936.092344293982</v>
      </c>
      <c r="K20137" s="4">
        <f t="shared" si="1563"/>
        <v>2.3310189135372639E-5</v>
      </c>
      <c r="L20137" s="2">
        <f t="shared" si="1561"/>
        <v>0.46347980324208038</v>
      </c>
      <c r="M20137" s="7">
        <f>ciao3[[#This Row],[Intensità '[A']]]*K20138</f>
        <v>-1.7275530140215242E-6</v>
      </c>
      <c r="N20137" s="19">
        <f t="shared" si="1559"/>
        <v>-4.6350357905861179E-2</v>
      </c>
      <c r="O20137" s="5">
        <f t="shared" si="1560"/>
        <v>40044.655000115745</v>
      </c>
      <c r="P20137" s="6"/>
    </row>
    <row r="20138" spans="1:16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I20138" s="1">
        <f t="shared" si="1562"/>
        <v>45936.092367152778</v>
      </c>
      <c r="K20138" s="4">
        <f t="shared" si="1563"/>
        <v>2.2858796000946313E-5</v>
      </c>
      <c r="L20138" s="2">
        <f t="shared" si="1561"/>
        <v>0.46350266203808133</v>
      </c>
      <c r="M20138" s="7">
        <f>ciao3[[#This Row],[Intensità '[A']]]*K20139</f>
        <v>-1.6855553030116833E-6</v>
      </c>
      <c r="N20138" s="19">
        <f t="shared" si="1559"/>
        <v>-4.6352043461164193E-2</v>
      </c>
      <c r="O20138" s="5">
        <f t="shared" si="1560"/>
        <v>40046.630000090227</v>
      </c>
      <c r="P20138" s="6"/>
    </row>
    <row r="20139" spans="1:16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I20139" s="1">
        <f t="shared" si="1562"/>
        <v>45936.092389456018</v>
      </c>
      <c r="K20139" s="4">
        <f t="shared" si="1563"/>
        <v>2.2303240257315338E-5</v>
      </c>
      <c r="L20139" s="2">
        <f t="shared" si="1561"/>
        <v>0.46352496527833864</v>
      </c>
      <c r="M20139" s="7">
        <f>ciao3[[#This Row],[Intensità '[A']]]*K20140</f>
        <v>-1.8884916988219177E-6</v>
      </c>
      <c r="N20139" s="19">
        <f t="shared" si="1559"/>
        <v>-4.6353931952863012E-2</v>
      </c>
      <c r="O20139" s="5">
        <f t="shared" si="1560"/>
        <v>40048.557000048459</v>
      </c>
      <c r="P20139" s="6"/>
    </row>
    <row r="20140" spans="1:16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I20140" s="1">
        <f t="shared" si="1562"/>
        <v>45936.092414444443</v>
      </c>
      <c r="K20140" s="4">
        <f t="shared" si="1563"/>
        <v>2.4988425138872117E-5</v>
      </c>
      <c r="L20140" s="2">
        <f t="shared" si="1561"/>
        <v>0.46354995370347751</v>
      </c>
      <c r="M20140" s="7">
        <f>ciao3[[#This Row],[Intensità '[A']]]*K20141</f>
        <v>-1.7520139438624002E-6</v>
      </c>
      <c r="N20140" s="19">
        <f t="shared" si="1559"/>
        <v>-4.6355683966806872E-2</v>
      </c>
      <c r="O20140" s="5">
        <f t="shared" si="1560"/>
        <v>40050.715999980457</v>
      </c>
      <c r="P20140" s="6"/>
    </row>
    <row r="20141" spans="1:16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I20141" s="1">
        <f t="shared" si="1562"/>
        <v>45936.092437627311</v>
      </c>
      <c r="K20141" s="4">
        <f t="shared" si="1563"/>
        <v>2.3182867153082043E-5</v>
      </c>
      <c r="L20141" s="2">
        <f t="shared" si="1561"/>
        <v>0.4635731365706306</v>
      </c>
      <c r="M20141" s="7">
        <f>ciao3[[#This Row],[Intensità '[A']]]*K20142</f>
        <v>-1.7686445390951311E-6</v>
      </c>
      <c r="N20141" s="19">
        <f t="shared" si="1559"/>
        <v>-4.6357452611345967E-2</v>
      </c>
      <c r="O20141" s="5">
        <f t="shared" si="1560"/>
        <v>40052.718999702483</v>
      </c>
      <c r="P20141" s="6"/>
    </row>
    <row r="20142" spans="1:16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I20142" s="1">
        <f t="shared" si="1562"/>
        <v>45936.092461030094</v>
      </c>
      <c r="K20142" s="4">
        <f t="shared" si="1563"/>
        <v>2.3402782971970737E-5</v>
      </c>
      <c r="L20142" s="2">
        <f t="shared" si="1561"/>
        <v>0.46359653935360257</v>
      </c>
      <c r="M20142" s="7">
        <f>ciao3[[#This Row],[Intensità '[A']]]*K20143</f>
        <v>-1.6715362515808328E-6</v>
      </c>
      <c r="N20142" s="19">
        <f t="shared" ref="N20142:N20205" si="1564">M20142+N20141</f>
        <v>-4.6359124147597547E-2</v>
      </c>
      <c r="O20142" s="5">
        <f t="shared" ref="O20142:O20205" si="1565">L20142*86400</f>
        <v>40054.741000151262</v>
      </c>
      <c r="P20142" s="6"/>
    </row>
    <row r="20143" spans="1:16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I20143" s="1">
        <f t="shared" si="1562"/>
        <v>45936.092483148146</v>
      </c>
      <c r="K20143" s="4">
        <f t="shared" si="1563"/>
        <v>2.2118052584119141E-5</v>
      </c>
      <c r="L20143" s="2">
        <f t="shared" ref="L20143:L20206" si="1566">K20143+L20142</f>
        <v>0.46361865740618668</v>
      </c>
      <c r="M20143" s="7">
        <f>ciao3[[#This Row],[Intensità '[A']]]*K20144</f>
        <v>-1.858693438583636E-6</v>
      </c>
      <c r="N20143" s="19">
        <f t="shared" si="1564"/>
        <v>-4.6360982841036132E-2</v>
      </c>
      <c r="O20143" s="5">
        <f t="shared" si="1565"/>
        <v>40056.65199989453</v>
      </c>
      <c r="P20143" s="6"/>
    </row>
    <row r="20144" spans="1:16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I20144" s="1">
        <f t="shared" si="1562"/>
        <v>45936.092507743051</v>
      </c>
      <c r="K20144" s="4">
        <f t="shared" si="1563"/>
        <v>2.4594904971309006E-5</v>
      </c>
      <c r="L20144" s="2">
        <f t="shared" si="1566"/>
        <v>0.46364325231115799</v>
      </c>
      <c r="M20144" s="7">
        <f>ciao3[[#This Row],[Intensità '[A']]]*K20145</f>
        <v>-1.7519879493418703E-6</v>
      </c>
      <c r="N20144" s="19">
        <f t="shared" si="1564"/>
        <v>-4.6362734828985473E-2</v>
      </c>
      <c r="O20144" s="5">
        <f t="shared" si="1565"/>
        <v>40058.776999684051</v>
      </c>
      <c r="P20144" s="6"/>
    </row>
    <row r="20145" spans="1:16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I20145" s="1">
        <f t="shared" si="1562"/>
        <v>45936.092530925926</v>
      </c>
      <c r="K20145" s="4">
        <f t="shared" si="1563"/>
        <v>2.3182874429039657E-5</v>
      </c>
      <c r="L20145" s="2">
        <f t="shared" si="1566"/>
        <v>0.46366643518558703</v>
      </c>
      <c r="M20145" s="7">
        <f>ciao3[[#This Row],[Intensità '[A']]]*K20146</f>
        <v>-1.7624607566082914E-6</v>
      </c>
      <c r="N20145" s="19">
        <f t="shared" si="1564"/>
        <v>-4.6364497289742082E-2</v>
      </c>
      <c r="O20145" s="5">
        <f t="shared" si="1565"/>
        <v>40060.78000003472</v>
      </c>
      <c r="P20145" s="6"/>
    </row>
    <row r="20146" spans="1:16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I20146" s="1">
        <f t="shared" si="1562"/>
        <v>45936.092554247691</v>
      </c>
      <c r="K20146" s="4">
        <f t="shared" si="1563"/>
        <v>2.3321765183936805E-5</v>
      </c>
      <c r="L20146" s="2">
        <f t="shared" si="1566"/>
        <v>0.46368975695077097</v>
      </c>
      <c r="M20146" s="7">
        <f>ciao3[[#This Row],[Intensità '[A']]]*K20147</f>
        <v>-1.664499865301387E-6</v>
      </c>
      <c r="N20146" s="19">
        <f t="shared" si="1564"/>
        <v>-4.6366161789607382E-2</v>
      </c>
      <c r="O20146" s="5">
        <f t="shared" si="1565"/>
        <v>40062.795000546612</v>
      </c>
      <c r="P20146" s="6"/>
    </row>
    <row r="20147" spans="1:16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I20147" s="1">
        <f t="shared" si="1562"/>
        <v>45936.092576273149</v>
      </c>
      <c r="K20147" s="4">
        <f t="shared" si="1563"/>
        <v>2.2025458747521043E-5</v>
      </c>
      <c r="L20147" s="2">
        <f t="shared" si="1566"/>
        <v>0.46371178240951849</v>
      </c>
      <c r="M20147" s="7">
        <f>ciao3[[#This Row],[Intensità '[A']]]*K20148</f>
        <v>-1.8735382312009461E-6</v>
      </c>
      <c r="N20147" s="19">
        <f t="shared" si="1564"/>
        <v>-4.6368035327838585E-2</v>
      </c>
      <c r="O20147" s="5">
        <f t="shared" si="1565"/>
        <v>40064.698000182398</v>
      </c>
      <c r="P20147" s="6"/>
    </row>
    <row r="20148" spans="1:16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I20148" s="1">
        <f t="shared" si="1562"/>
        <v>45936.092601064811</v>
      </c>
      <c r="K20148" s="4">
        <f t="shared" si="1563"/>
        <v>2.4791661417111754E-5</v>
      </c>
      <c r="L20148" s="2">
        <f t="shared" si="1566"/>
        <v>0.4637365740709356</v>
      </c>
      <c r="M20148" s="7">
        <f>ciao3[[#This Row],[Intensità '[A']]]*K20149</f>
        <v>-1.7213516429393452E-6</v>
      </c>
      <c r="N20148" s="19">
        <f t="shared" si="1564"/>
        <v>-4.6369756679481525E-2</v>
      </c>
      <c r="O20148" s="5">
        <f t="shared" si="1565"/>
        <v>40066.839999728836</v>
      </c>
      <c r="P20148" s="6"/>
    </row>
    <row r="20149" spans="1:16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I20149" s="1">
        <f t="shared" si="1562"/>
        <v>45936.092623842589</v>
      </c>
      <c r="K20149" s="4">
        <f t="shared" si="1563"/>
        <v>2.2777778212912381E-5</v>
      </c>
      <c r="L20149" s="2">
        <f t="shared" si="1566"/>
        <v>0.46375935184914852</v>
      </c>
      <c r="M20149" s="7">
        <f>ciao3[[#This Row],[Intensità '[A']]]*K20150</f>
        <v>-1.7685851685750095E-6</v>
      </c>
      <c r="N20149" s="19">
        <f t="shared" si="1564"/>
        <v>-4.6371525264650097E-2</v>
      </c>
      <c r="O20149" s="5">
        <f t="shared" si="1565"/>
        <v>40068.807999766432</v>
      </c>
      <c r="P20149" s="6"/>
    </row>
    <row r="20150" spans="1:16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I20150" s="1">
        <f t="shared" si="1562"/>
        <v>45936.092647245372</v>
      </c>
      <c r="K20150" s="4">
        <f t="shared" si="1563"/>
        <v>2.3402782971970737E-5</v>
      </c>
      <c r="L20150" s="2">
        <f t="shared" si="1566"/>
        <v>0.46378275463212049</v>
      </c>
      <c r="M20150" s="7">
        <f>ciao3[[#This Row],[Intensità '[A']]]*K20151</f>
        <v>-1.6417277093234437E-6</v>
      </c>
      <c r="N20150" s="19">
        <f t="shared" si="1564"/>
        <v>-4.6373166992359417E-2</v>
      </c>
      <c r="O20150" s="5">
        <f t="shared" si="1565"/>
        <v>40070.83000021521</v>
      </c>
      <c r="P20150" s="6"/>
    </row>
    <row r="20151" spans="1:16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I20151" s="1">
        <f t="shared" si="1562"/>
        <v>45936.092668969904</v>
      </c>
      <c r="K20151" s="4">
        <f t="shared" si="1563"/>
        <v>2.1724532416556031E-5</v>
      </c>
      <c r="L20151" s="2">
        <f t="shared" si="1566"/>
        <v>0.46380447916453704</v>
      </c>
      <c r="M20151" s="7">
        <f>ciao3[[#This Row],[Intensità '[A']]]*K20152</f>
        <v>-1.8962608279953565E-6</v>
      </c>
      <c r="N20151" s="19">
        <f t="shared" si="1564"/>
        <v>-4.637506325318741E-2</v>
      </c>
      <c r="O20151" s="5">
        <f t="shared" si="1565"/>
        <v>40072.706999816</v>
      </c>
      <c r="P20151" s="6"/>
    </row>
    <row r="20152" spans="1:16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I20152" s="1">
        <f t="shared" si="1562"/>
        <v>45936.0926940625</v>
      </c>
      <c r="K20152" s="4">
        <f t="shared" si="1563"/>
        <v>2.5092595024034381E-5</v>
      </c>
      <c r="L20152" s="2">
        <f t="shared" si="1566"/>
        <v>0.46382957175956108</v>
      </c>
      <c r="M20152" s="7">
        <f>ciao3[[#This Row],[Intensità '[A']]]*K20153</f>
        <v>-1.749302386855011E-6</v>
      </c>
      <c r="N20152" s="19">
        <f t="shared" si="1564"/>
        <v>-4.6376812555574264E-2</v>
      </c>
      <c r="O20152" s="5">
        <f t="shared" si="1565"/>
        <v>40074.875000026077</v>
      </c>
      <c r="P20152" s="6"/>
    </row>
    <row r="20153" spans="1:16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I20153" s="1">
        <f t="shared" si="1562"/>
        <v>45936.092717210646</v>
      </c>
      <c r="K20153" s="4">
        <f t="shared" si="1563"/>
        <v>2.314814628334716E-5</v>
      </c>
      <c r="L20153" s="2">
        <f t="shared" si="1566"/>
        <v>0.46385271990584442</v>
      </c>
      <c r="M20153" s="7">
        <f>ciao3[[#This Row],[Intensità '[A']]]*K20154</f>
        <v>-1.783418588533922E-6</v>
      </c>
      <c r="N20153" s="19">
        <f t="shared" si="1564"/>
        <v>-4.6378595974162801E-2</v>
      </c>
      <c r="O20153" s="5">
        <f t="shared" si="1565"/>
        <v>40076.874999864958</v>
      </c>
      <c r="P20153" s="6"/>
    </row>
    <row r="20154" spans="1:16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I20154" s="1">
        <f t="shared" si="1562"/>
        <v>45936.092740810185</v>
      </c>
      <c r="K20154" s="4">
        <f t="shared" si="1563"/>
        <v>2.3599539417773485E-5</v>
      </c>
      <c r="L20154" s="2">
        <f t="shared" si="1566"/>
        <v>0.4638763194452622</v>
      </c>
      <c r="M20154" s="7">
        <f>ciao3[[#This Row],[Intensità '[A']]]*K20155</f>
        <v>-1.6513014445454349E-6</v>
      </c>
      <c r="N20154" s="19">
        <f t="shared" si="1564"/>
        <v>-4.6380247275607349E-2</v>
      </c>
      <c r="O20154" s="5">
        <f t="shared" si="1565"/>
        <v>40078.914000070654</v>
      </c>
      <c r="P20154" s="6"/>
    </row>
    <row r="20155" spans="1:16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I20155" s="1">
        <f t="shared" si="1562"/>
        <v>45936.09276266204</v>
      </c>
      <c r="K20155" s="4">
        <f t="shared" si="1563"/>
        <v>2.1851854398846626E-5</v>
      </c>
      <c r="L20155" s="2">
        <f t="shared" si="1566"/>
        <v>0.46389817129966104</v>
      </c>
      <c r="M20155" s="7">
        <f>ciao3[[#This Row],[Intensità '[A']]]*K20156</f>
        <v>-1.8279914211904469E-6</v>
      </c>
      <c r="N20155" s="19">
        <f t="shared" si="1564"/>
        <v>-4.638207526702854E-2</v>
      </c>
      <c r="O20155" s="5">
        <f t="shared" si="1565"/>
        <v>40080.802000290714</v>
      </c>
      <c r="P20155" s="6"/>
    </row>
    <row r="20156" spans="1:16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I20156" s="1">
        <f t="shared" si="1562"/>
        <v>45936.092786851848</v>
      </c>
      <c r="K20156" s="4">
        <f t="shared" si="1563"/>
        <v>2.418980875518173E-5</v>
      </c>
      <c r="L20156" s="2">
        <f t="shared" si="1566"/>
        <v>0.46392236110841623</v>
      </c>
      <c r="M20156" s="7">
        <f>ciao3[[#This Row],[Intensità '[A']]]*K20157</f>
        <v>-1.8008530713472936E-6</v>
      </c>
      <c r="N20156" s="19">
        <f t="shared" si="1564"/>
        <v>-4.6383876120099886E-2</v>
      </c>
      <c r="O20156" s="5">
        <f t="shared" si="1565"/>
        <v>40082.891999767162</v>
      </c>
      <c r="P20156" s="6"/>
    </row>
    <row r="20157" spans="1:16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I20157" s="1">
        <f t="shared" si="1562"/>
        <v>45936.092810682865</v>
      </c>
      <c r="K20157" s="4">
        <f t="shared" si="1563"/>
        <v>2.3831016733311117E-5</v>
      </c>
      <c r="L20157" s="2">
        <f t="shared" si="1566"/>
        <v>0.46394619212514954</v>
      </c>
      <c r="M20157" s="7">
        <f>ciao3[[#This Row],[Intensità '[A']]]*K20158</f>
        <v>-1.7720096551317663E-6</v>
      </c>
      <c r="N20157" s="19">
        <f t="shared" si="1564"/>
        <v>-4.6385648129755021E-2</v>
      </c>
      <c r="O20157" s="5">
        <f t="shared" si="1565"/>
        <v>40084.95099961292</v>
      </c>
      <c r="P20157" s="6"/>
    </row>
    <row r="20158" spans="1:16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I20158" s="1">
        <f t="shared" si="1562"/>
        <v>45936.092834131945</v>
      </c>
      <c r="K20158" s="4">
        <f t="shared" si="1563"/>
        <v>2.3449079890269786E-5</v>
      </c>
      <c r="L20158" s="2">
        <f t="shared" si="1566"/>
        <v>0.46396964120503981</v>
      </c>
      <c r="M20158" s="7">
        <f>ciao3[[#This Row],[Intensità '[A']]]*K20159</f>
        <v>-1.6592067707979266E-6</v>
      </c>
      <c r="N20158" s="19">
        <f t="shared" si="1564"/>
        <v>-4.6387307336525817E-2</v>
      </c>
      <c r="O20158" s="5">
        <f t="shared" si="1565"/>
        <v>40086.977000115439</v>
      </c>
      <c r="P20158" s="6"/>
    </row>
    <row r="20159" spans="1:16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I20159" s="1">
        <f t="shared" si="1562"/>
        <v>45936.092856087962</v>
      </c>
      <c r="K20159" s="4">
        <f t="shared" si="1563"/>
        <v>2.1956017008051276E-5</v>
      </c>
      <c r="L20159" s="2">
        <f t="shared" si="1566"/>
        <v>0.46399159722204786</v>
      </c>
      <c r="M20159" s="7">
        <f>ciao3[[#This Row],[Intensità '[A']]]*K20160</f>
        <v>-1.8367637411049292E-6</v>
      </c>
      <c r="N20159" s="19">
        <f t="shared" si="1564"/>
        <v>-4.638914410026692E-2</v>
      </c>
      <c r="O20159" s="5">
        <f t="shared" si="1565"/>
        <v>40088.873999984935</v>
      </c>
      <c r="P20159" s="6"/>
    </row>
    <row r="20160" spans="1:16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I20160" s="1">
        <f t="shared" si="1562"/>
        <v>45936.092880393517</v>
      </c>
      <c r="K20160" s="4">
        <f t="shared" si="1563"/>
        <v>2.430555468890816E-5</v>
      </c>
      <c r="L20160" s="2">
        <f t="shared" si="1566"/>
        <v>0.46401590277673677</v>
      </c>
      <c r="M20160" s="7">
        <f>ciao3[[#This Row],[Intensità '[A']]]*K20161</f>
        <v>-1.8052868637095017E-6</v>
      </c>
      <c r="N20160" s="19">
        <f t="shared" si="1564"/>
        <v>-4.6390949387130627E-2</v>
      </c>
      <c r="O20160" s="5">
        <f t="shared" si="1565"/>
        <v>40090.973999910057</v>
      </c>
      <c r="P20160" s="6"/>
    </row>
    <row r="20161" spans="1:16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I20161" s="1">
        <f t="shared" si="1562"/>
        <v>45936.092904282414</v>
      </c>
      <c r="K20161" s="4">
        <f t="shared" si="1563"/>
        <v>2.3888896976131946E-5</v>
      </c>
      <c r="L20161" s="2">
        <f t="shared" si="1566"/>
        <v>0.4640397916737129</v>
      </c>
      <c r="M20161" s="7">
        <f>ciao3[[#This Row],[Intensità '[A']]]*K20162</f>
        <v>-1.7807813636106557E-6</v>
      </c>
      <c r="N20161" s="19">
        <f t="shared" si="1564"/>
        <v>-4.6392730168494239E-2</v>
      </c>
      <c r="O20161" s="5">
        <f t="shared" si="1565"/>
        <v>40093.038000608794</v>
      </c>
      <c r="P20161" s="6"/>
    </row>
    <row r="20162" spans="1:16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I20162" s="1">
        <f t="shared" si="1562"/>
        <v>45936.092927847225</v>
      </c>
      <c r="K20162" s="4">
        <f t="shared" si="1563"/>
        <v>2.3564811272080988E-5</v>
      </c>
      <c r="L20162" s="2">
        <f t="shared" si="1566"/>
        <v>0.46406335648498498</v>
      </c>
      <c r="M20162" s="7">
        <f>ciao3[[#This Row],[Intensità '[A']]]*K20163</f>
        <v>-1.6731940827753738E-6</v>
      </c>
      <c r="N20162" s="19">
        <f t="shared" si="1564"/>
        <v>-4.6394403362577018E-2</v>
      </c>
      <c r="O20162" s="5">
        <f t="shared" si="1565"/>
        <v>40095.074000302702</v>
      </c>
      <c r="P20162" s="6"/>
    </row>
    <row r="20163" spans="1:16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I20163" s="1">
        <f t="shared" ref="I20163:I20226" si="1567">DATE(2025,10,A20163) + TIME(B20163,C20163,D20163) + E20163/86400000</f>
        <v>45936.092949988422</v>
      </c>
      <c r="K20163" s="4">
        <f t="shared" si="1563"/>
        <v>2.2141197405289859E-5</v>
      </c>
      <c r="L20163" s="2">
        <f t="shared" si="1566"/>
        <v>0.46408549768239027</v>
      </c>
      <c r="M20163" s="7">
        <f>ciao3[[#This Row],[Intensità '[A']]]*K20164</f>
        <v>-1.7938977903936538E-6</v>
      </c>
      <c r="N20163" s="19">
        <f t="shared" si="1564"/>
        <v>-4.6396197260367408E-2</v>
      </c>
      <c r="O20163" s="5">
        <f t="shared" si="1565"/>
        <v>40096.986999758519</v>
      </c>
      <c r="P20163" s="6"/>
    </row>
    <row r="20164" spans="1:16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I20164" s="1">
        <f t="shared" si="1567"/>
        <v>45936.092973726853</v>
      </c>
      <c r="K20164" s="4">
        <f t="shared" ref="K20164:K20227" si="1568">I20164-I20163</f>
        <v>2.3738430172670633E-5</v>
      </c>
      <c r="L20164" s="2">
        <f t="shared" si="1566"/>
        <v>0.46410923611256294</v>
      </c>
      <c r="M20164" s="7">
        <f>ciao3[[#This Row],[Intensità '[A']]]*K20165</f>
        <v>-1.8332530589298032E-6</v>
      </c>
      <c r="N20164" s="19">
        <f t="shared" si="1564"/>
        <v>-4.6398030513426336E-2</v>
      </c>
      <c r="O20164" s="5">
        <f t="shared" si="1565"/>
        <v>40099.038000125438</v>
      </c>
      <c r="P20164" s="6"/>
    </row>
    <row r="20165" spans="1:16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I20165" s="1">
        <f t="shared" si="1567"/>
        <v>45936.09299798611</v>
      </c>
      <c r="K20165" s="4">
        <f t="shared" si="1568"/>
        <v>2.4259257770609111E-5</v>
      </c>
      <c r="L20165" s="2">
        <f t="shared" si="1566"/>
        <v>0.46413349537033355</v>
      </c>
      <c r="M20165" s="7">
        <f>ciao3[[#This Row],[Intensità '[A']]]*K20166</f>
        <v>-1.7134285658286332E-6</v>
      </c>
      <c r="N20165" s="19">
        <f t="shared" si="1564"/>
        <v>-4.6399743941992165E-2</v>
      </c>
      <c r="O20165" s="5">
        <f t="shared" si="1565"/>
        <v>40101.133999996819</v>
      </c>
      <c r="P20165" s="6"/>
    </row>
    <row r="20166" spans="1:16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I20166" s="1">
        <f t="shared" si="1567"/>
        <v>45936.093020659726</v>
      </c>
      <c r="K20166" s="4">
        <f t="shared" si="1568"/>
        <v>2.2673615603707731E-5</v>
      </c>
      <c r="L20166" s="2">
        <f t="shared" si="1566"/>
        <v>0.46415616898593726</v>
      </c>
      <c r="M20166" s="7">
        <f>ciao3[[#This Row],[Intensità '[A']]]*K20167</f>
        <v>-1.6556904864872931E-6</v>
      </c>
      <c r="N20166" s="19">
        <f t="shared" si="1564"/>
        <v>-4.6401399632478656E-2</v>
      </c>
      <c r="O20166" s="5">
        <f t="shared" si="1565"/>
        <v>40103.093000384979</v>
      </c>
      <c r="P20166" s="6"/>
    </row>
    <row r="20167" spans="1:16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I20167" s="1">
        <f t="shared" si="1567"/>
        <v>45936.093042569446</v>
      </c>
      <c r="K20167" s="4">
        <f t="shared" si="1568"/>
        <v>2.1909720089752227E-5</v>
      </c>
      <c r="L20167" s="2">
        <f t="shared" si="1566"/>
        <v>0.46417807870602701</v>
      </c>
      <c r="M20167" s="7">
        <f>ciao3[[#This Row],[Intensità '[A']]]*K20168</f>
        <v>-1.7597553362798498E-6</v>
      </c>
      <c r="N20167" s="19">
        <f t="shared" si="1564"/>
        <v>-4.6403159387814932E-2</v>
      </c>
      <c r="O20167" s="5">
        <f t="shared" si="1565"/>
        <v>40104.986000200734</v>
      </c>
      <c r="P20167" s="6"/>
    </row>
    <row r="20168" spans="1:16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I20168" s="1">
        <f t="shared" si="1567"/>
        <v>45936.093065856476</v>
      </c>
      <c r="K20168" s="4">
        <f t="shared" si="1568"/>
        <v>2.3287029762286693E-5</v>
      </c>
      <c r="L20168" s="2">
        <f t="shared" si="1566"/>
        <v>0.4642013657357893</v>
      </c>
      <c r="M20168" s="7">
        <f>ciao3[[#This Row],[Intensità '[A']]]*K20169</f>
        <v>-1.8673198265310566E-6</v>
      </c>
      <c r="N20168" s="19">
        <f t="shared" si="1564"/>
        <v>-4.6405026707641461E-2</v>
      </c>
      <c r="O20168" s="5">
        <f t="shared" si="1565"/>
        <v>40106.997999572195</v>
      </c>
      <c r="P20168" s="6"/>
    </row>
    <row r="20169" spans="1:16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I20169" s="1">
        <f t="shared" si="1567"/>
        <v>45936.093090567127</v>
      </c>
      <c r="K20169" s="4">
        <f t="shared" si="1568"/>
        <v>2.4710650905035436E-5</v>
      </c>
      <c r="L20169" s="2">
        <f t="shared" si="1566"/>
        <v>0.46422607638669433</v>
      </c>
      <c r="M20169" s="7">
        <f>ciao3[[#This Row],[Intensità '[A']]]*K20170</f>
        <v>-1.7492204794542019E-6</v>
      </c>
      <c r="N20169" s="19">
        <f t="shared" si="1564"/>
        <v>-4.6406775928120918E-2</v>
      </c>
      <c r="O20169" s="5">
        <f t="shared" si="1565"/>
        <v>40109.13299981039</v>
      </c>
      <c r="P20169" s="6"/>
    </row>
    <row r="20170" spans="1:16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I20170" s="1">
        <f t="shared" si="1567"/>
        <v>45936.093113715273</v>
      </c>
      <c r="K20170" s="4">
        <f t="shared" si="1568"/>
        <v>2.314814628334716E-5</v>
      </c>
      <c r="L20170" s="2">
        <f t="shared" si="1566"/>
        <v>0.46424922453297768</v>
      </c>
      <c r="M20170" s="7">
        <f>ciao3[[#This Row],[Intensità '[A']]]*K20171</f>
        <v>-1.6390083311728389E-6</v>
      </c>
      <c r="N20170" s="19">
        <f t="shared" si="1564"/>
        <v>-4.6408414936452091E-2</v>
      </c>
      <c r="O20170" s="5">
        <f t="shared" si="1565"/>
        <v>40111.132999649271</v>
      </c>
      <c r="P20170" s="6"/>
    </row>
    <row r="20171" spans="1:16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I20171" s="1">
        <f t="shared" si="1567"/>
        <v>45936.093135405092</v>
      </c>
      <c r="K20171" s="4">
        <f t="shared" si="1568"/>
        <v>2.1689818822778761E-5</v>
      </c>
      <c r="L20171" s="2">
        <f t="shared" si="1566"/>
        <v>0.46427091435180046</v>
      </c>
      <c r="M20171" s="7">
        <f>ciao3[[#This Row],[Intensità '[A']]]*K20172</f>
        <v>-1.7658169359508792E-6</v>
      </c>
      <c r="N20171" s="19">
        <f t="shared" si="1564"/>
        <v>-4.6410180753388042E-2</v>
      </c>
      <c r="O20171" s="5">
        <f t="shared" si="1565"/>
        <v>40113.006999995559</v>
      </c>
      <c r="P20171" s="6"/>
    </row>
    <row r="20172" spans="1:16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I20172" s="1">
        <f t="shared" si="1567"/>
        <v>45936.093158773147</v>
      </c>
      <c r="K20172" s="4">
        <f t="shared" si="1568"/>
        <v>2.3368054826278239E-5</v>
      </c>
      <c r="L20172" s="2">
        <f t="shared" si="1566"/>
        <v>0.46429428240662673</v>
      </c>
      <c r="M20172" s="7">
        <f>ciao3[[#This Row],[Intensità '[A']]]*K20173</f>
        <v>-1.874278756140649E-6</v>
      </c>
      <c r="N20172" s="19">
        <f t="shared" si="1564"/>
        <v>-4.6412055032144184E-2</v>
      </c>
      <c r="O20172" s="5">
        <f t="shared" si="1565"/>
        <v>40115.02599993255</v>
      </c>
      <c r="P20172" s="6"/>
    </row>
    <row r="20173" spans="1:16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I20173" s="1">
        <f t="shared" si="1567"/>
        <v>45936.093183576384</v>
      </c>
      <c r="K20173" s="4">
        <f t="shared" si="1568"/>
        <v>2.480323746567592E-5</v>
      </c>
      <c r="L20173" s="2">
        <f t="shared" si="1566"/>
        <v>0.46431908564409241</v>
      </c>
      <c r="M20173" s="7">
        <f>ciao3[[#This Row],[Intensità '[A']]]*K20174</f>
        <v>-1.7710503442039756E-6</v>
      </c>
      <c r="N20173" s="19">
        <f t="shared" si="1564"/>
        <v>-4.6413826082488389E-2</v>
      </c>
      <c r="O20173" s="5">
        <f t="shared" si="1565"/>
        <v>40117.168999649584</v>
      </c>
      <c r="P20173" s="6"/>
    </row>
    <row r="20174" spans="1:16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I20174" s="1">
        <f t="shared" si="1567"/>
        <v>45936.093207013888</v>
      </c>
      <c r="K20174" s="4">
        <f t="shared" si="1568"/>
        <v>2.343750384170562E-5</v>
      </c>
      <c r="L20174" s="2">
        <f t="shared" si="1566"/>
        <v>0.46434252314793412</v>
      </c>
      <c r="M20174" s="7">
        <f>ciao3[[#This Row],[Intensità '[A']]]*K20175</f>
        <v>-1.6223555724007369E-6</v>
      </c>
      <c r="N20174" s="19">
        <f t="shared" si="1564"/>
        <v>-4.6415448438060787E-2</v>
      </c>
      <c r="O20174" s="5">
        <f t="shared" si="1565"/>
        <v>40119.193999981508</v>
      </c>
      <c r="P20174" s="6"/>
    </row>
    <row r="20175" spans="1:16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I20175" s="1">
        <f t="shared" si="1567"/>
        <v>45936.093228483798</v>
      </c>
      <c r="K20175" s="4">
        <f t="shared" si="1568"/>
        <v>2.1469910279847682E-5</v>
      </c>
      <c r="L20175" s="2">
        <f t="shared" si="1566"/>
        <v>0.46436399305821396</v>
      </c>
      <c r="M20175" s="7">
        <f>ciao3[[#This Row],[Intensità '[A']]]*K20176</f>
        <v>-1.7622854778108449E-6</v>
      </c>
      <c r="N20175" s="19">
        <f t="shared" si="1564"/>
        <v>-4.6417210723538598E-2</v>
      </c>
      <c r="O20175" s="5">
        <f t="shared" si="1565"/>
        <v>40121.049000229686</v>
      </c>
      <c r="P20175" s="6"/>
    </row>
    <row r="20176" spans="1:16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I20176" s="1">
        <f t="shared" si="1567"/>
        <v>45936.093251805556</v>
      </c>
      <c r="K20176" s="4">
        <f t="shared" si="1568"/>
        <v>2.332175790797919E-5</v>
      </c>
      <c r="L20176" s="2">
        <f t="shared" si="1566"/>
        <v>0.46438731481612194</v>
      </c>
      <c r="M20176" s="7">
        <f>ciao3[[#This Row],[Intensità '[A']]]*K20177</f>
        <v>-1.875988877937835E-6</v>
      </c>
      <c r="N20176" s="19">
        <f t="shared" si="1564"/>
        <v>-4.6419086712416534E-2</v>
      </c>
      <c r="O20176" s="5">
        <f t="shared" si="1565"/>
        <v>40123.064000112936</v>
      </c>
      <c r="P20176" s="6"/>
    </row>
    <row r="20177" spans="1:16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I20177" s="1">
        <f t="shared" si="1567"/>
        <v>45936.093276631946</v>
      </c>
      <c r="K20177" s="4">
        <f t="shared" si="1568"/>
        <v>2.4826389562804252E-5</v>
      </c>
      <c r="L20177" s="2">
        <f t="shared" si="1566"/>
        <v>0.46441214120568475</v>
      </c>
      <c r="M20177" s="7">
        <f>ciao3[[#This Row],[Intensità '[A']]]*K20178</f>
        <v>-1.7648751220695821E-6</v>
      </c>
      <c r="N20177" s="19">
        <f t="shared" si="1564"/>
        <v>-4.64208515875386E-2</v>
      </c>
      <c r="O20177" s="5">
        <f t="shared" si="1565"/>
        <v>40125.209000171162</v>
      </c>
      <c r="P20177" s="6"/>
    </row>
    <row r="20178" spans="1:16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I20178" s="1">
        <f t="shared" si="1567"/>
        <v>45936.093299988432</v>
      </c>
      <c r="K20178" s="4">
        <f t="shared" si="1568"/>
        <v>2.3356486053671688E-5</v>
      </c>
      <c r="L20178" s="2">
        <f t="shared" si="1566"/>
        <v>0.46443549769173842</v>
      </c>
      <c r="M20178" s="7">
        <f>ciao3[[#This Row],[Intensità '[A']]]*K20179</f>
        <v>-1.671295439071518E-6</v>
      </c>
      <c r="N20178" s="19">
        <f t="shared" si="1564"/>
        <v>-4.6422522882977671E-2</v>
      </c>
      <c r="O20178" s="5">
        <f t="shared" si="1565"/>
        <v>40127.227000566199</v>
      </c>
      <c r="P20178" s="6"/>
    </row>
    <row r="20179" spans="1:16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I20179" s="1">
        <f t="shared" si="1567"/>
        <v>45936.093322106484</v>
      </c>
      <c r="K20179" s="4">
        <f t="shared" si="1568"/>
        <v>2.2118052584119141E-5</v>
      </c>
      <c r="L20179" s="2">
        <f t="shared" si="1566"/>
        <v>0.46445761574432254</v>
      </c>
      <c r="M20179" s="7">
        <f>ciao3[[#This Row],[Intensità '[A']]]*K20180</f>
        <v>-1.7438748331361508E-6</v>
      </c>
      <c r="N20179" s="19">
        <f t="shared" si="1564"/>
        <v>-4.6424266757810806E-2</v>
      </c>
      <c r="O20179" s="5">
        <f t="shared" si="1565"/>
        <v>40129.138000309467</v>
      </c>
      <c r="P20179" s="6"/>
    </row>
    <row r="20180" spans="1:16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I20180" s="1">
        <f t="shared" si="1567"/>
        <v>45936.093345185182</v>
      </c>
      <c r="K20180" s="4">
        <f t="shared" si="1568"/>
        <v>2.3078697267919779E-5</v>
      </c>
      <c r="L20180" s="2">
        <f t="shared" si="1566"/>
        <v>0.46448069444159046</v>
      </c>
      <c r="M20180" s="7">
        <f>ciao3[[#This Row],[Intensità '[A']]]*K20181</f>
        <v>-1.8715626610453334E-6</v>
      </c>
      <c r="N20180" s="19">
        <f t="shared" si="1564"/>
        <v>-4.6426138320471849E-2</v>
      </c>
      <c r="O20180" s="5">
        <f t="shared" si="1565"/>
        <v>40131.131999753416</v>
      </c>
      <c r="P20180" s="6"/>
    </row>
    <row r="20181" spans="1:16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I20181" s="1">
        <f t="shared" si="1567"/>
        <v>45936.093369953698</v>
      </c>
      <c r="K20181" s="4">
        <f t="shared" si="1568"/>
        <v>2.4768516595941037E-5</v>
      </c>
      <c r="L20181" s="2">
        <f t="shared" si="1566"/>
        <v>0.4645054629581864</v>
      </c>
      <c r="M20181" s="7">
        <f>ciao3[[#This Row],[Intensità '[A']]]*K20182</f>
        <v>-1.7491188672107033E-6</v>
      </c>
      <c r="N20181" s="19">
        <f t="shared" si="1564"/>
        <v>-4.6427887439339059E-2</v>
      </c>
      <c r="O20181" s="5">
        <f t="shared" si="1565"/>
        <v>40133.271999587305</v>
      </c>
      <c r="P20181" s="6"/>
    </row>
    <row r="20182" spans="1:16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I20182" s="1">
        <f t="shared" si="1567"/>
        <v>45936.093393101852</v>
      </c>
      <c r="K20182" s="4">
        <f t="shared" si="1568"/>
        <v>2.3148153559304774E-5</v>
      </c>
      <c r="L20182" s="2">
        <f t="shared" si="1566"/>
        <v>0.4645286111117457</v>
      </c>
      <c r="M20182" s="7">
        <f>ciao3[[#This Row],[Intensità '[A']]]*K20183</f>
        <v>-1.6791620720016917E-6</v>
      </c>
      <c r="N20182" s="19">
        <f t="shared" si="1564"/>
        <v>-4.6429566601411058E-2</v>
      </c>
      <c r="O20182" s="5">
        <f t="shared" si="1565"/>
        <v>40135.272000054829</v>
      </c>
      <c r="P20182" s="6"/>
    </row>
    <row r="20183" spans="1:16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I20183" s="1">
        <f t="shared" si="1567"/>
        <v>45936.093415324074</v>
      </c>
      <c r="K20183" s="4">
        <f t="shared" si="1568"/>
        <v>2.2222222469281405E-5</v>
      </c>
      <c r="L20183" s="2">
        <f t="shared" si="1566"/>
        <v>0.46455083333421499</v>
      </c>
      <c r="M20183" s="7">
        <f>ciao3[[#This Row],[Intensità '[A']]]*K20184</f>
        <v>-1.7360043794093423E-6</v>
      </c>
      <c r="N20183" s="19">
        <f t="shared" si="1564"/>
        <v>-4.6431302605790467E-2</v>
      </c>
      <c r="O20183" s="5">
        <f t="shared" si="1565"/>
        <v>40137.192000076175</v>
      </c>
      <c r="P20183" s="6"/>
    </row>
    <row r="20184" spans="1:16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I20184" s="1">
        <f t="shared" si="1567"/>
        <v>45936.093438298609</v>
      </c>
      <c r="K20184" s="4">
        <f t="shared" si="1568"/>
        <v>2.2974534658715129E-5</v>
      </c>
      <c r="L20184" s="2">
        <f t="shared" si="1566"/>
        <v>0.4645738078688737</v>
      </c>
      <c r="M20184" s="7">
        <f>ciao3[[#This Row],[Intensità '[A']]]*K20185</f>
        <v>-1.8461990622407932E-6</v>
      </c>
      <c r="N20184" s="19">
        <f t="shared" si="1564"/>
        <v>-4.6433148804852706E-2</v>
      </c>
      <c r="O20184" s="5">
        <f t="shared" si="1565"/>
        <v>40139.176999870688</v>
      </c>
      <c r="P20184" s="6"/>
    </row>
    <row r="20185" spans="1:16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I20185" s="1">
        <f t="shared" si="1567"/>
        <v>45936.093462731478</v>
      </c>
      <c r="K20185" s="4">
        <f t="shared" si="1568"/>
        <v>2.4432869395241141E-5</v>
      </c>
      <c r="L20185" s="2">
        <f t="shared" si="1566"/>
        <v>0.46459824073826894</v>
      </c>
      <c r="M20185" s="7">
        <f>ciao3[[#This Row],[Intensità '[A']]]*K20186</f>
        <v>-1.7438604792039914E-6</v>
      </c>
      <c r="N20185" s="19">
        <f t="shared" si="1564"/>
        <v>-4.6434892665331913E-2</v>
      </c>
      <c r="O20185" s="5">
        <f t="shared" si="1565"/>
        <v>40141.287999786437</v>
      </c>
      <c r="P20185" s="6"/>
    </row>
    <row r="20186" spans="1:16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I20186" s="1">
        <f t="shared" si="1567"/>
        <v>45936.09348581019</v>
      </c>
      <c r="K20186" s="4">
        <f t="shared" si="1568"/>
        <v>2.3078711819835007E-5</v>
      </c>
      <c r="L20186" s="2">
        <f t="shared" si="1566"/>
        <v>0.46462131945008878</v>
      </c>
      <c r="M20186" s="7">
        <f>ciao3[[#This Row],[Intensità '[A']]]*K20187</f>
        <v>-1.7079852172229135E-6</v>
      </c>
      <c r="N20186" s="19">
        <f t="shared" si="1564"/>
        <v>-4.6436600650549137E-2</v>
      </c>
      <c r="O20186" s="5">
        <f t="shared" si="1565"/>
        <v>40143.28200048767</v>
      </c>
      <c r="P20186" s="6"/>
    </row>
    <row r="20187" spans="1:16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I20187" s="1">
        <f t="shared" si="1567"/>
        <v>45936.093508414357</v>
      </c>
      <c r="K20187" s="4">
        <f t="shared" si="1568"/>
        <v>2.260416658828035E-5</v>
      </c>
      <c r="L20187" s="2">
        <f t="shared" si="1566"/>
        <v>0.46464392361667706</v>
      </c>
      <c r="M20187" s="7">
        <f>ciao3[[#This Row],[Intensità '[A']]]*K20188</f>
        <v>-1.7097300631868332E-6</v>
      </c>
      <c r="N20187" s="19">
        <f t="shared" si="1564"/>
        <v>-4.6438310380612323E-2</v>
      </c>
      <c r="O20187" s="5">
        <f t="shared" si="1565"/>
        <v>40145.235000480898</v>
      </c>
      <c r="P20187" s="6"/>
    </row>
    <row r="20188" spans="1:16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I20188" s="1">
        <f t="shared" si="1567"/>
        <v>45936.093531041668</v>
      </c>
      <c r="K20188" s="4">
        <f t="shared" si="1568"/>
        <v>2.2627311409451067E-5</v>
      </c>
      <c r="L20188" s="2">
        <f t="shared" si="1566"/>
        <v>0.46466655092808651</v>
      </c>
      <c r="M20188" s="7">
        <f>ciao3[[#This Row],[Intensità '[A']]]*K20189</f>
        <v>-1.8531504319711806E-6</v>
      </c>
      <c r="N20188" s="19">
        <f t="shared" si="1564"/>
        <v>-4.6440163531044291E-2</v>
      </c>
      <c r="O20188" s="5">
        <f t="shared" si="1565"/>
        <v>40147.190000186674</v>
      </c>
      <c r="P20188" s="6"/>
    </row>
    <row r="20189" spans="1:16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I20189" s="1">
        <f t="shared" si="1567"/>
        <v>45936.093555567124</v>
      </c>
      <c r="K20189" s="4">
        <f t="shared" si="1568"/>
        <v>2.4525455955881625E-5</v>
      </c>
      <c r="L20189" s="2">
        <f t="shared" si="1566"/>
        <v>0.46469107638404239</v>
      </c>
      <c r="M20189" s="7">
        <f>ciao3[[#This Row],[Intensità '[A']]]*K20190</f>
        <v>-1.7560642565936373E-6</v>
      </c>
      <c r="N20189" s="19">
        <f t="shared" si="1564"/>
        <v>-4.6441919595300883E-2</v>
      </c>
      <c r="O20189" s="5">
        <f t="shared" si="1565"/>
        <v>40149.308999581262</v>
      </c>
      <c r="P20189" s="6"/>
    </row>
    <row r="20190" spans="1:16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I20190" s="1">
        <f t="shared" si="1567"/>
        <v>45936.093578807871</v>
      </c>
      <c r="K20190" s="4">
        <f t="shared" si="1568"/>
        <v>2.3240747395902872E-5</v>
      </c>
      <c r="L20190" s="2">
        <f t="shared" si="1566"/>
        <v>0.46471431713143829</v>
      </c>
      <c r="M20190" s="7">
        <f>ciao3[[#This Row],[Intensità '[A']]]*K20191</f>
        <v>-1.7420802519037715E-6</v>
      </c>
      <c r="N20190" s="19">
        <f t="shared" si="1564"/>
        <v>-4.6443661675552785E-2</v>
      </c>
      <c r="O20190" s="5">
        <f t="shared" si="1565"/>
        <v>40151.317000156268</v>
      </c>
      <c r="P20190" s="6"/>
    </row>
    <row r="20191" spans="1:16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I20191" s="1">
        <f t="shared" si="1567"/>
        <v>45936.093601863424</v>
      </c>
      <c r="K20191" s="4">
        <f t="shared" si="1568"/>
        <v>2.3055552446749061E-5</v>
      </c>
      <c r="L20191" s="2">
        <f t="shared" si="1566"/>
        <v>0.46473737268388504</v>
      </c>
      <c r="M20191" s="7">
        <f>ciao3[[#This Row],[Intensità '[A']]]*K20192</f>
        <v>-1.6432578908006618E-6</v>
      </c>
      <c r="N20191" s="19">
        <f t="shared" si="1564"/>
        <v>-4.6445304933443586E-2</v>
      </c>
      <c r="O20191" s="5">
        <f t="shared" si="1565"/>
        <v>40153.308999887668</v>
      </c>
      <c r="P20191" s="6"/>
    </row>
    <row r="20192" spans="1:16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I20192" s="1">
        <f t="shared" si="1567"/>
        <v>45936.093623611108</v>
      </c>
      <c r="K20192" s="4">
        <f t="shared" si="1568"/>
        <v>2.1747684513684362E-5</v>
      </c>
      <c r="L20192" s="2">
        <f t="shared" si="1566"/>
        <v>0.46475912036839873</v>
      </c>
      <c r="M20192" s="7">
        <f>ciao3[[#This Row],[Intensità '[A']]]*K20193</f>
        <v>-1.8916126259211756E-6</v>
      </c>
      <c r="N20192" s="19">
        <f t="shared" si="1564"/>
        <v>-4.6447196546069505E-2</v>
      </c>
      <c r="O20192" s="5">
        <f t="shared" si="1565"/>
        <v>40155.18799982965</v>
      </c>
      <c r="P20192" s="6"/>
    </row>
    <row r="20193" spans="1:16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I20193" s="1">
        <f t="shared" si="1567"/>
        <v>45936.09364864583</v>
      </c>
      <c r="K20193" s="4">
        <f t="shared" si="1568"/>
        <v>2.5034722057171166E-5</v>
      </c>
      <c r="L20193" s="2">
        <f t="shared" si="1566"/>
        <v>0.4647841550904559</v>
      </c>
      <c r="M20193" s="7">
        <f>ciao3[[#This Row],[Intensità '[A']]]*K20194</f>
        <v>-1.7333116190405419E-6</v>
      </c>
      <c r="N20193" s="19">
        <f t="shared" si="1564"/>
        <v>-4.6448929857688545E-2</v>
      </c>
      <c r="O20193" s="5">
        <f t="shared" si="1565"/>
        <v>40157.35099981539</v>
      </c>
      <c r="P20193" s="6"/>
    </row>
    <row r="20194" spans="1:16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I20194" s="1">
        <f t="shared" si="1567"/>
        <v>45936.093671585651</v>
      </c>
      <c r="K20194" s="4">
        <f t="shared" si="1568"/>
        <v>2.293982106493786E-5</v>
      </c>
      <c r="L20194" s="2">
        <f t="shared" si="1566"/>
        <v>0.46480709491152084</v>
      </c>
      <c r="M20194" s="7">
        <f>ciao3[[#This Row],[Intensità '[A']]]*K20195</f>
        <v>-1.7822824052788929E-6</v>
      </c>
      <c r="N20194" s="19">
        <f t="shared" si="1564"/>
        <v>-4.6450712140093824E-2</v>
      </c>
      <c r="O20194" s="5">
        <f t="shared" si="1565"/>
        <v>40159.3330003554</v>
      </c>
      <c r="P20194" s="6"/>
    </row>
    <row r="20195" spans="1:16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I20195" s="1">
        <f t="shared" si="1567"/>
        <v>45936.093695173615</v>
      </c>
      <c r="K20195" s="4">
        <f t="shared" si="1568"/>
        <v>2.3587963369209319E-5</v>
      </c>
      <c r="L20195" s="2">
        <f t="shared" si="1566"/>
        <v>0.46483068287489004</v>
      </c>
      <c r="M20195" s="7">
        <f>ciao3[[#This Row],[Intensità '[A']]]*K20196</f>
        <v>-1.6537232623157142E-6</v>
      </c>
      <c r="N20195" s="19">
        <f t="shared" si="1564"/>
        <v>-4.6452365863356139E-2</v>
      </c>
      <c r="O20195" s="5">
        <f t="shared" si="1565"/>
        <v>40161.3710003905</v>
      </c>
      <c r="P20195" s="6"/>
    </row>
    <row r="20196" spans="1:16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I20196" s="1">
        <f t="shared" si="1567"/>
        <v>45936.093717060183</v>
      </c>
      <c r="K20196" s="4">
        <f t="shared" si="1568"/>
        <v>2.1886567992623895E-5</v>
      </c>
      <c r="L20196" s="2">
        <f t="shared" si="1566"/>
        <v>0.46485256944288267</v>
      </c>
      <c r="M20196" s="7">
        <f>ciao3[[#This Row],[Intensità '[A']]]*K20197</f>
        <v>-1.879359872014579E-6</v>
      </c>
      <c r="N20196" s="19">
        <f t="shared" si="1564"/>
        <v>-4.6454245223228156E-2</v>
      </c>
      <c r="O20196" s="5">
        <f t="shared" si="1565"/>
        <v>40163.261999865063</v>
      </c>
      <c r="P20196" s="6"/>
    </row>
    <row r="20197" spans="1:16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I20197" s="1">
        <f t="shared" si="1567"/>
        <v>45936.093741932869</v>
      </c>
      <c r="K20197" s="4">
        <f t="shared" si="1568"/>
        <v>2.4872686481103301E-5</v>
      </c>
      <c r="L20197" s="2">
        <f t="shared" si="1566"/>
        <v>0.46487744212936377</v>
      </c>
      <c r="M20197" s="7">
        <f>ciao3[[#This Row],[Intensità '[A']]]*K20198</f>
        <v>-1.7840112879615801E-6</v>
      </c>
      <c r="N20197" s="19">
        <f t="shared" si="1564"/>
        <v>-4.6456029234516118E-2</v>
      </c>
      <c r="O20197" s="5">
        <f t="shared" si="1565"/>
        <v>40165.41099997703</v>
      </c>
      <c r="P20197" s="6"/>
    </row>
    <row r="20198" spans="1:16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I20198" s="1">
        <f t="shared" si="1567"/>
        <v>45936.093765543985</v>
      </c>
      <c r="K20198" s="4">
        <f t="shared" si="1568"/>
        <v>2.3611115466337651E-5</v>
      </c>
      <c r="L20198" s="2">
        <f t="shared" si="1566"/>
        <v>0.46490105324483011</v>
      </c>
      <c r="M20198" s="7">
        <f>ciao3[[#This Row],[Intensità '[A']]]*K20199</f>
        <v>-1.7324111314427589E-6</v>
      </c>
      <c r="N20198" s="19">
        <f t="shared" si="1564"/>
        <v>-4.6457761645647563E-2</v>
      </c>
      <c r="O20198" s="5">
        <f t="shared" si="1565"/>
        <v>40167.451000353321</v>
      </c>
      <c r="P20198" s="6"/>
    </row>
    <row r="20199" spans="1:16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I20199" s="1">
        <f t="shared" si="1567"/>
        <v>45936.093788472223</v>
      </c>
      <c r="K20199" s="4">
        <f t="shared" si="1568"/>
        <v>2.292823774041608E-5</v>
      </c>
      <c r="L20199" s="2">
        <f t="shared" si="1566"/>
        <v>0.46492398148257053</v>
      </c>
      <c r="M20199" s="7">
        <f>ciao3[[#This Row],[Intensità '[A']]]*K20200</f>
        <v>-1.6607179850720626E-6</v>
      </c>
      <c r="N20199" s="19">
        <f t="shared" si="1564"/>
        <v>-4.6459422363632638E-2</v>
      </c>
      <c r="O20199" s="5">
        <f t="shared" si="1565"/>
        <v>40169.432000094093</v>
      </c>
      <c r="P20199" s="6"/>
    </row>
    <row r="20200" spans="1:16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I20200" s="1">
        <f t="shared" si="1567"/>
        <v>45936.093810451384</v>
      </c>
      <c r="K20200" s="4">
        <f t="shared" si="1568"/>
        <v>2.1979161829221994E-5</v>
      </c>
      <c r="L20200" s="2">
        <f t="shared" si="1566"/>
        <v>0.46494596064439975</v>
      </c>
      <c r="M20200" s="7">
        <f>ciao3[[#This Row],[Intensità '[A']]]*K20201</f>
        <v>-1.8531066666850952E-6</v>
      </c>
      <c r="N20200" s="19">
        <f t="shared" si="1564"/>
        <v>-4.6461275470299324E-2</v>
      </c>
      <c r="O20200" s="5">
        <f t="shared" si="1565"/>
        <v>40171.330999676138</v>
      </c>
      <c r="P20200" s="6"/>
    </row>
    <row r="20201" spans="1:16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I20201" s="1">
        <f t="shared" si="1567"/>
        <v>45936.093834976848</v>
      </c>
      <c r="K20201" s="4">
        <f t="shared" si="1568"/>
        <v>2.452546323183924E-5</v>
      </c>
      <c r="L20201" s="2">
        <f t="shared" si="1566"/>
        <v>0.46497048610763159</v>
      </c>
      <c r="M20201" s="7">
        <f>ciao3[[#This Row],[Intensità '[A']]]*K20202</f>
        <v>-1.7490399343218818E-6</v>
      </c>
      <c r="N20201" s="19">
        <f t="shared" si="1564"/>
        <v>-4.6463024510233646E-2</v>
      </c>
      <c r="O20201" s="5">
        <f t="shared" si="1565"/>
        <v>40173.449999699369</v>
      </c>
      <c r="P20201" s="6"/>
    </row>
    <row r="20202" spans="1:16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I20202" s="1">
        <f t="shared" si="1567"/>
        <v>45936.093858125001</v>
      </c>
      <c r="K20202" s="4">
        <f t="shared" si="1568"/>
        <v>2.3148153559304774E-5</v>
      </c>
      <c r="L20202" s="2">
        <f t="shared" si="1566"/>
        <v>0.46499363426119089</v>
      </c>
      <c r="M20202" s="7">
        <f>ciao3[[#This Row],[Intensità '[A']]]*K20203</f>
        <v>-1.7839977568166826E-6</v>
      </c>
      <c r="N20202" s="19">
        <f t="shared" si="1564"/>
        <v>-4.6464808507990465E-2</v>
      </c>
      <c r="O20202" s="5">
        <f t="shared" si="1565"/>
        <v>40175.450000166893</v>
      </c>
      <c r="P20202" s="6"/>
    </row>
    <row r="20203" spans="1:16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I20203" s="1">
        <f t="shared" si="1567"/>
        <v>45936.093881736109</v>
      </c>
      <c r="K20203" s="4">
        <f t="shared" si="1568"/>
        <v>2.3611108190380037E-5</v>
      </c>
      <c r="L20203" s="2">
        <f t="shared" si="1566"/>
        <v>0.46501724536938127</v>
      </c>
      <c r="M20203" s="7">
        <f>ciao3[[#This Row],[Intensità '[A']]]*K20204</f>
        <v>-1.6458234608897028E-6</v>
      </c>
      <c r="N20203" s="19">
        <f t="shared" si="1564"/>
        <v>-4.6466454331451357E-2</v>
      </c>
      <c r="O20203" s="5">
        <f t="shared" si="1565"/>
        <v>40177.489999914542</v>
      </c>
      <c r="P20203" s="6"/>
    </row>
    <row r="20204" spans="1:16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I20204" s="1">
        <f t="shared" si="1567"/>
        <v>45936.093903518515</v>
      </c>
      <c r="K20204" s="4">
        <f t="shared" si="1568"/>
        <v>2.1782405383419245E-5</v>
      </c>
      <c r="L20204" s="2">
        <f t="shared" si="1566"/>
        <v>0.46503902777476469</v>
      </c>
      <c r="M20204" s="7">
        <f>ciao3[[#This Row],[Intensità '[A']]]*K20205</f>
        <v>-1.865337847302854E-6</v>
      </c>
      <c r="N20204" s="19">
        <f t="shared" si="1564"/>
        <v>-4.6468319669298659E-2</v>
      </c>
      <c r="O20204" s="5">
        <f t="shared" si="1565"/>
        <v>40179.371999739669</v>
      </c>
      <c r="P20204" s="6"/>
    </row>
    <row r="20205" spans="1:16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I20205" s="1">
        <f t="shared" si="1567"/>
        <v>45936.093928206014</v>
      </c>
      <c r="K20205" s="4">
        <f t="shared" si="1568"/>
        <v>2.4687498807907104E-5</v>
      </c>
      <c r="L20205" s="2">
        <f t="shared" si="1566"/>
        <v>0.4650637152735726</v>
      </c>
      <c r="M20205" s="7">
        <f>ciao3[[#This Row],[Intensità '[A']]]*K20206</f>
        <v>-1.7945073851902156E-6</v>
      </c>
      <c r="N20205" s="19">
        <f t="shared" si="1564"/>
        <v>-4.6470114176683848E-2</v>
      </c>
      <c r="O20205" s="5">
        <f t="shared" si="1565"/>
        <v>40181.504999636672</v>
      </c>
      <c r="P20205" s="6"/>
    </row>
    <row r="20206" spans="1:16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I20206" s="1">
        <f t="shared" si="1567"/>
        <v>45936.09395195602</v>
      </c>
      <c r="K20206" s="4">
        <f t="shared" si="1568"/>
        <v>2.3750006221234798E-5</v>
      </c>
      <c r="L20206" s="2">
        <f t="shared" si="1566"/>
        <v>0.46508746527979383</v>
      </c>
      <c r="M20206" s="7">
        <f>ciao3[[#This Row],[Intensità '[A']]]*K20207</f>
        <v>-1.7245303625691142E-6</v>
      </c>
      <c r="N20206" s="19">
        <f t="shared" ref="N20206:N20269" si="1569">M20206+N20205</f>
        <v>-4.6471838707046416E-2</v>
      </c>
      <c r="O20206" s="5">
        <f t="shared" ref="O20206:O20269" si="1570">L20206*86400</f>
        <v>40183.557000174187</v>
      </c>
      <c r="P20206" s="6"/>
    </row>
    <row r="20207" spans="1:16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I20207" s="1">
        <f t="shared" si="1567"/>
        <v>45936.093974780095</v>
      </c>
      <c r="K20207" s="4">
        <f t="shared" si="1568"/>
        <v>2.282407513121143E-5</v>
      </c>
      <c r="L20207" s="2">
        <f t="shared" ref="L20207:L20270" si="1571">K20207+L20206</f>
        <v>0.46511028935492504</v>
      </c>
      <c r="M20207" s="7">
        <f>ciao3[[#This Row],[Intensità '[A']]]*K20208</f>
        <v>-1.6606778599142271E-6</v>
      </c>
      <c r="N20207" s="19">
        <f t="shared" si="1569"/>
        <v>-4.647349938490633E-2</v>
      </c>
      <c r="O20207" s="5">
        <f t="shared" si="1570"/>
        <v>40185.529000265524</v>
      </c>
      <c r="P20207" s="6"/>
    </row>
    <row r="20208" spans="1:16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I20208" s="1">
        <f t="shared" si="1567"/>
        <v>45936.093996759257</v>
      </c>
      <c r="K20208" s="4">
        <f t="shared" si="1568"/>
        <v>2.1979161829221994E-5</v>
      </c>
      <c r="L20208" s="2">
        <f t="shared" si="1571"/>
        <v>0.46513226851675427</v>
      </c>
      <c r="M20208" s="7">
        <f>ciao3[[#This Row],[Intensità '[A']]]*K20209</f>
        <v>-1.8749195540294692E-6</v>
      </c>
      <c r="N20208" s="19">
        <f t="shared" si="1569"/>
        <v>-4.647537430446036E-2</v>
      </c>
      <c r="O20208" s="5">
        <f t="shared" si="1570"/>
        <v>40187.427999847569</v>
      </c>
      <c r="P20208" s="6"/>
    </row>
    <row r="20209" spans="1:16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I20209" s="1">
        <f t="shared" si="1567"/>
        <v>45936.09402157407</v>
      </c>
      <c r="K20209" s="4">
        <f t="shared" si="1568"/>
        <v>2.4814813514240086E-5</v>
      </c>
      <c r="L20209" s="2">
        <f t="shared" si="1571"/>
        <v>0.46515708333026851</v>
      </c>
      <c r="M20209" s="7">
        <f>ciao3[[#This Row],[Intensità '[A']]]*K20210</f>
        <v>-1.7638444905955109E-6</v>
      </c>
      <c r="N20209" s="19">
        <f t="shared" si="1569"/>
        <v>-4.6477138148950957E-2</v>
      </c>
      <c r="O20209" s="5">
        <f t="shared" si="1570"/>
        <v>40189.571999735199</v>
      </c>
      <c r="P20209" s="6"/>
    </row>
    <row r="20210" spans="1:16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I20210" s="1">
        <f t="shared" si="1567"/>
        <v>45936.09404491898</v>
      </c>
      <c r="K20210" s="4">
        <f t="shared" si="1568"/>
        <v>2.3344910005107522E-5</v>
      </c>
      <c r="L20210" s="2">
        <f t="shared" si="1571"/>
        <v>0.46518042824027361</v>
      </c>
      <c r="M20210" s="7">
        <f>ciao3[[#This Row],[Intensità '[A']]]*K20211</f>
        <v>-1.7717167422618717E-6</v>
      </c>
      <c r="N20210" s="19">
        <f t="shared" si="1569"/>
        <v>-4.6478909865693217E-2</v>
      </c>
      <c r="O20210" s="5">
        <f t="shared" si="1570"/>
        <v>40191.58899995964</v>
      </c>
      <c r="P20210" s="6"/>
    </row>
    <row r="20211" spans="1:16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I20211" s="1">
        <f t="shared" si="1567"/>
        <v>45936.094068368053</v>
      </c>
      <c r="K20211" s="4">
        <f t="shared" si="1568"/>
        <v>2.3449072614312172E-5</v>
      </c>
      <c r="L20211" s="2">
        <f t="shared" si="1571"/>
        <v>0.46520387731288793</v>
      </c>
      <c r="M20211" s="7">
        <f>ciao3[[#This Row],[Intensità '[A']]]*K20212</f>
        <v>-1.6396657746641313E-6</v>
      </c>
      <c r="N20211" s="19">
        <f t="shared" si="1569"/>
        <v>-4.648054953146788E-2</v>
      </c>
      <c r="O20211" s="5">
        <f t="shared" si="1570"/>
        <v>40193.614999833517</v>
      </c>
      <c r="P20211" s="6"/>
    </row>
    <row r="20212" spans="1:16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I20212" s="1">
        <f t="shared" si="1567"/>
        <v>45936.09409006944</v>
      </c>
      <c r="K20212" s="4">
        <f t="shared" si="1568"/>
        <v>2.1701387595385313E-5</v>
      </c>
      <c r="L20212" s="2">
        <f t="shared" si="1571"/>
        <v>0.46522557870048331</v>
      </c>
      <c r="M20212" s="7">
        <f>ciao3[[#This Row],[Intensità '[A']]]*K20213</f>
        <v>-1.8521784205259779E-6</v>
      </c>
      <c r="N20212" s="19">
        <f t="shared" si="1569"/>
        <v>-4.6482401709888405E-2</v>
      </c>
      <c r="O20212" s="5">
        <f t="shared" si="1570"/>
        <v>40195.489999721758</v>
      </c>
      <c r="P20212" s="6"/>
    </row>
    <row r="20213" spans="1:16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I20213" s="1">
        <f t="shared" si="1567"/>
        <v>45936.094114583328</v>
      </c>
      <c r="K20213" s="4">
        <f t="shared" si="1568"/>
        <v>2.4513887183275074E-5</v>
      </c>
      <c r="L20213" s="2">
        <f t="shared" si="1571"/>
        <v>0.46525009258766659</v>
      </c>
      <c r="M20213" s="7">
        <f>ciao3[[#This Row],[Intensità '[A']]]*K20214</f>
        <v>-1.7542297048542808E-6</v>
      </c>
      <c r="N20213" s="19">
        <f t="shared" si="1569"/>
        <v>-4.6484155939593257E-2</v>
      </c>
      <c r="O20213" s="5">
        <f t="shared" si="1570"/>
        <v>40197.607999574393</v>
      </c>
      <c r="P20213" s="6"/>
    </row>
    <row r="20214" spans="1:16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I20214" s="1">
        <f t="shared" si="1567"/>
        <v>45936.09413780093</v>
      </c>
      <c r="K20214" s="4">
        <f t="shared" si="1568"/>
        <v>2.3217602574732155E-5</v>
      </c>
      <c r="L20214" s="2">
        <f t="shared" si="1571"/>
        <v>0.46527331019024132</v>
      </c>
      <c r="M20214" s="7">
        <f>ciao3[[#This Row],[Intensità '[A']]]*K20215</f>
        <v>-1.7437361924780532E-6</v>
      </c>
      <c r="N20214" s="19">
        <f t="shared" si="1569"/>
        <v>-4.6485899675785737E-2</v>
      </c>
      <c r="O20214" s="5">
        <f t="shared" si="1570"/>
        <v>40199.61400043685</v>
      </c>
      <c r="P20214" s="6"/>
    </row>
    <row r="20215" spans="1:16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I20215" s="1">
        <f t="shared" si="1567"/>
        <v>45936.094160879627</v>
      </c>
      <c r="K20215" s="4">
        <f t="shared" si="1568"/>
        <v>2.3078697267919779E-5</v>
      </c>
      <c r="L20215" s="2">
        <f t="shared" si="1571"/>
        <v>0.46529638888750924</v>
      </c>
      <c r="M20215" s="7">
        <f>ciao3[[#This Row],[Intensità '[A']]]*K20216</f>
        <v>-1.6632830427363837E-6</v>
      </c>
      <c r="N20215" s="19">
        <f t="shared" si="1569"/>
        <v>-4.6487562958828471E-2</v>
      </c>
      <c r="O20215" s="5">
        <f t="shared" si="1570"/>
        <v>40201.607999880798</v>
      </c>
      <c r="P20215" s="6"/>
    </row>
    <row r="20216" spans="1:16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I20216" s="1">
        <f t="shared" si="1567"/>
        <v>45936.094182893517</v>
      </c>
      <c r="K20216" s="4">
        <f t="shared" si="1568"/>
        <v>2.2013889974914491E-5</v>
      </c>
      <c r="L20216" s="2">
        <f t="shared" si="1571"/>
        <v>0.46531840277748415</v>
      </c>
      <c r="M20216" s="7">
        <f>ciao3[[#This Row],[Intensità '[A']]]*K20217</f>
        <v>-1.8346724102818175E-6</v>
      </c>
      <c r="N20216" s="19">
        <f t="shared" si="1569"/>
        <v>-4.6489397631238751E-2</v>
      </c>
      <c r="O20216" s="5">
        <f t="shared" si="1570"/>
        <v>40203.509999974631</v>
      </c>
      <c r="P20216" s="6"/>
    </row>
    <row r="20217" spans="1:16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I20217" s="1">
        <f t="shared" si="1567"/>
        <v>45936.09420717592</v>
      </c>
      <c r="K20217" s="4">
        <f t="shared" si="1568"/>
        <v>2.4282402591779828E-5</v>
      </c>
      <c r="L20217" s="2">
        <f t="shared" si="1571"/>
        <v>0.46534268518007593</v>
      </c>
      <c r="M20217" s="7">
        <f>ciao3[[#This Row],[Intensità '[A']]]*K20218</f>
        <v>-1.7725908239007463E-6</v>
      </c>
      <c r="N20217" s="19">
        <f t="shared" si="1569"/>
        <v>-4.6491170222062651E-2</v>
      </c>
      <c r="O20217" s="5">
        <f t="shared" si="1570"/>
        <v>40205.607999558561</v>
      </c>
      <c r="P20217" s="6"/>
    </row>
    <row r="20218" spans="1:16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I20218" s="1">
        <f t="shared" si="1567"/>
        <v>45936.094230636576</v>
      </c>
      <c r="K20218" s="4">
        <f t="shared" si="1568"/>
        <v>2.3460655938833952E-5</v>
      </c>
      <c r="L20218" s="2">
        <f t="shared" si="1571"/>
        <v>0.46536614583601477</v>
      </c>
      <c r="M20218" s="7">
        <f>ciao3[[#This Row],[Intensità '[A']]]*K20219</f>
        <v>-1.7358146511072234E-6</v>
      </c>
      <c r="N20218" s="19">
        <f t="shared" si="1569"/>
        <v>-4.6492906036713758E-2</v>
      </c>
      <c r="O20218" s="5">
        <f t="shared" si="1570"/>
        <v>40207.635000231676</v>
      </c>
      <c r="P20218" s="6"/>
    </row>
    <row r="20219" spans="1:16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I20219" s="1">
        <f t="shared" si="1567"/>
        <v>45936.094253611111</v>
      </c>
      <c r="K20219" s="4">
        <f t="shared" si="1568"/>
        <v>2.2974534658715129E-5</v>
      </c>
      <c r="L20219" s="2">
        <f t="shared" si="1571"/>
        <v>0.46538912037067348</v>
      </c>
      <c r="M20219" s="7">
        <f>ciao3[[#This Row],[Intensità '[A']]]*K20220</f>
        <v>-1.699098057817387E-6</v>
      </c>
      <c r="N20219" s="19">
        <f t="shared" si="1569"/>
        <v>-4.6494605134771577E-2</v>
      </c>
      <c r="O20219" s="5">
        <f t="shared" si="1570"/>
        <v>40209.620000026189</v>
      </c>
      <c r="P20219" s="6"/>
    </row>
    <row r="20220" spans="1:16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I20220" s="1">
        <f t="shared" si="1567"/>
        <v>45936.094276099539</v>
      </c>
      <c r="K20220" s="4">
        <f t="shared" si="1568"/>
        <v>2.2488427930511534E-5</v>
      </c>
      <c r="L20220" s="2">
        <f t="shared" si="1571"/>
        <v>0.46541160879860399</v>
      </c>
      <c r="M20220" s="7">
        <f>ciao3[[#This Row],[Intensità '[A']]]*K20221</f>
        <v>-1.8118972853225133E-6</v>
      </c>
      <c r="N20220" s="19">
        <f t="shared" si="1569"/>
        <v>-4.6496417032056897E-2</v>
      </c>
      <c r="O20220" s="5">
        <f t="shared" si="1570"/>
        <v>40211.563000199385</v>
      </c>
      <c r="P20220" s="6"/>
    </row>
    <row r="20221" spans="1:16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I20221" s="1">
        <f t="shared" si="1567"/>
        <v>45936.094300081022</v>
      </c>
      <c r="K20221" s="4">
        <f t="shared" si="1568"/>
        <v>2.398148353677243E-5</v>
      </c>
      <c r="L20221" s="2">
        <f t="shared" si="1571"/>
        <v>0.46543559028214077</v>
      </c>
      <c r="M20221" s="7">
        <f>ciao3[[#This Row],[Intensità '[A']]]*K20222</f>
        <v>-1.8049056061849E-6</v>
      </c>
      <c r="N20221" s="19">
        <f t="shared" si="1569"/>
        <v>-4.6498221937663085E-2</v>
      </c>
      <c r="O20221" s="5">
        <f t="shared" si="1570"/>
        <v>40213.635000376962</v>
      </c>
      <c r="P20221" s="6"/>
    </row>
    <row r="20222" spans="1:16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I20222" s="1">
        <f t="shared" si="1567"/>
        <v>45936.094323969912</v>
      </c>
      <c r="K20222" s="4">
        <f t="shared" si="1568"/>
        <v>2.3888889700174332E-5</v>
      </c>
      <c r="L20222" s="2">
        <f t="shared" si="1571"/>
        <v>0.46545947917184094</v>
      </c>
      <c r="M20222" s="7">
        <f>ciao3[[#This Row],[Intensità '[A']]]*K20223</f>
        <v>-1.7699017775007176E-6</v>
      </c>
      <c r="N20222" s="19">
        <f t="shared" si="1569"/>
        <v>-4.6499991839440584E-2</v>
      </c>
      <c r="O20222" s="5">
        <f t="shared" si="1570"/>
        <v>40215.699000447057</v>
      </c>
      <c r="P20222" s="6"/>
    </row>
    <row r="20223" spans="1:16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I20223" s="1">
        <f t="shared" si="1567"/>
        <v>45936.094347395832</v>
      </c>
      <c r="K20223" s="4">
        <f t="shared" si="1568"/>
        <v>2.342592051718384E-5</v>
      </c>
      <c r="L20223" s="2">
        <f t="shared" si="1571"/>
        <v>0.46548290509235812</v>
      </c>
      <c r="M20223" s="7">
        <f>ciao3[[#This Row],[Intensità '[A']]]*K20224</f>
        <v>-1.641332229417973E-6</v>
      </c>
      <c r="N20223" s="19">
        <f t="shared" si="1569"/>
        <v>-4.6501633171670005E-2</v>
      </c>
      <c r="O20223" s="5">
        <f t="shared" si="1570"/>
        <v>40217.722999979742</v>
      </c>
      <c r="P20223" s="6"/>
    </row>
    <row r="20224" spans="1:16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I20224" s="1">
        <f t="shared" si="1567"/>
        <v>45936.094369120365</v>
      </c>
      <c r="K20224" s="4">
        <f t="shared" si="1568"/>
        <v>2.1724532416556031E-5</v>
      </c>
      <c r="L20224" s="2">
        <f t="shared" si="1571"/>
        <v>0.46550462962477468</v>
      </c>
      <c r="M20224" s="7">
        <f>ciao3[[#This Row],[Intensità '[A']]]*K20225</f>
        <v>-1.7899977891595291E-6</v>
      </c>
      <c r="N20224" s="19">
        <f t="shared" si="1569"/>
        <v>-4.6503423169459164E-2</v>
      </c>
      <c r="O20224" s="5">
        <f t="shared" si="1570"/>
        <v>40219.599999580532</v>
      </c>
      <c r="P20224" s="6"/>
    </row>
    <row r="20225" spans="1:16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I20225" s="1">
        <f t="shared" si="1567"/>
        <v>45936.094392812505</v>
      </c>
      <c r="K20225" s="4">
        <f t="shared" si="1568"/>
        <v>2.3692140530329198E-5</v>
      </c>
      <c r="L20225" s="2">
        <f t="shared" si="1571"/>
        <v>0.46552832176530501</v>
      </c>
      <c r="M20225" s="7">
        <f>ciao3[[#This Row],[Intensità '[A']]]*K20226</f>
        <v>-1.8433248226359757E-6</v>
      </c>
      <c r="N20225" s="19">
        <f t="shared" si="1569"/>
        <v>-4.6505266494281799E-2</v>
      </c>
      <c r="O20225" s="5">
        <f t="shared" si="1570"/>
        <v>40221.647000522353</v>
      </c>
      <c r="P20225" s="6"/>
    </row>
    <row r="20226" spans="1:16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I20226" s="1">
        <f t="shared" si="1567"/>
        <v>45936.094417210646</v>
      </c>
      <c r="K20226" s="4">
        <f t="shared" si="1568"/>
        <v>2.4398141249548644E-5</v>
      </c>
      <c r="L20226" s="2">
        <f t="shared" si="1571"/>
        <v>0.46555271990655456</v>
      </c>
      <c r="M20226" s="7">
        <f>ciao3[[#This Row],[Intensità '[A']]]*K20227</f>
        <v>-1.7593856361930636E-6</v>
      </c>
      <c r="N20226" s="19">
        <f t="shared" si="1569"/>
        <v>-4.6507025879917993E-2</v>
      </c>
      <c r="O20226" s="5">
        <f t="shared" si="1570"/>
        <v>40223.754999926314</v>
      </c>
      <c r="P20226" s="6"/>
    </row>
    <row r="20227" spans="1:16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I20227" s="1">
        <f t="shared" ref="I20227:I20290" si="1572">DATE(2025,10,A20227) + TIME(B20227,C20227,D20227) + E20227/86400000</f>
        <v>45936.094440497684</v>
      </c>
      <c r="K20227" s="4">
        <f t="shared" si="1568"/>
        <v>2.3287037038244307E-5</v>
      </c>
      <c r="L20227" s="2">
        <f t="shared" si="1571"/>
        <v>0.4655760069435928</v>
      </c>
      <c r="M20227" s="7">
        <f>ciao3[[#This Row],[Intensità '[A']]]*K20228</f>
        <v>-1.6562056027054496E-6</v>
      </c>
      <c r="N20227" s="19">
        <f t="shared" si="1569"/>
        <v>-4.6508682085520697E-2</v>
      </c>
      <c r="O20227" s="5">
        <f t="shared" si="1570"/>
        <v>40225.766999926418</v>
      </c>
      <c r="P20227" s="6"/>
    </row>
    <row r="20228" spans="1:16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I20228" s="1">
        <f t="shared" si="1572"/>
        <v>45936.09446241898</v>
      </c>
      <c r="K20228" s="4">
        <f t="shared" ref="K20228:K20291" si="1573">I20228-I20227</f>
        <v>2.1921296138316393E-5</v>
      </c>
      <c r="L20228" s="2">
        <f t="shared" si="1571"/>
        <v>0.46559792823973112</v>
      </c>
      <c r="M20228" s="7">
        <f>ciao3[[#This Row],[Intensità '[A']]]*K20229</f>
        <v>-1.7716325024757192E-6</v>
      </c>
      <c r="N20228" s="19">
        <f t="shared" si="1569"/>
        <v>-4.6510453718023176E-2</v>
      </c>
      <c r="O20228" s="5">
        <f t="shared" si="1570"/>
        <v>40227.660999912769</v>
      </c>
      <c r="P20228" s="6"/>
    </row>
    <row r="20229" spans="1:16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I20229" s="1">
        <f t="shared" si="1572"/>
        <v>45936.09448586806</v>
      </c>
      <c r="K20229" s="4">
        <f t="shared" si="1573"/>
        <v>2.3449079890269786E-5</v>
      </c>
      <c r="L20229" s="2">
        <f t="shared" si="1571"/>
        <v>0.46562137731962139</v>
      </c>
      <c r="M20229" s="7">
        <f>ciao3[[#This Row],[Intensità '[A']]]*K20230</f>
        <v>-1.8477001673411893E-6</v>
      </c>
      <c r="N20229" s="19">
        <f t="shared" si="1569"/>
        <v>-4.6512301418190516E-2</v>
      </c>
      <c r="O20229" s="5">
        <f t="shared" si="1570"/>
        <v>40229.687000415288</v>
      </c>
      <c r="P20229" s="6"/>
    </row>
    <row r="20230" spans="1:16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I20230" s="1">
        <f t="shared" si="1572"/>
        <v>45936.094510324074</v>
      </c>
      <c r="K20230" s="4">
        <f t="shared" si="1573"/>
        <v>2.4456014216411859E-5</v>
      </c>
      <c r="L20230" s="2">
        <f t="shared" si="1571"/>
        <v>0.4656458333338378</v>
      </c>
      <c r="M20230" s="7">
        <f>ciao3[[#This Row],[Intensità '[A']]]*K20231</f>
        <v>-1.766364634309092E-6</v>
      </c>
      <c r="N20230" s="19">
        <f t="shared" si="1569"/>
        <v>-4.6514067782824825E-2</v>
      </c>
      <c r="O20230" s="5">
        <f t="shared" si="1570"/>
        <v>40231.800000043586</v>
      </c>
      <c r="P20230" s="6"/>
    </row>
    <row r="20231" spans="1:16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I20231" s="1">
        <f t="shared" si="1572"/>
        <v>45936.094533703705</v>
      </c>
      <c r="K20231" s="4">
        <f t="shared" si="1573"/>
        <v>2.3379630874842405E-5</v>
      </c>
      <c r="L20231" s="2">
        <f t="shared" si="1571"/>
        <v>0.46566921296471264</v>
      </c>
      <c r="M20231" s="7">
        <f>ciao3[[#This Row],[Intensità '[A']]]*K20232</f>
        <v>-1.6448092616294744E-6</v>
      </c>
      <c r="N20231" s="19">
        <f t="shared" si="1569"/>
        <v>-4.6515712592086457E-2</v>
      </c>
      <c r="O20231" s="5">
        <f t="shared" si="1570"/>
        <v>40233.820000151172</v>
      </c>
      <c r="P20231" s="6"/>
    </row>
    <row r="20232" spans="1:16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I20232" s="1">
        <f t="shared" si="1572"/>
        <v>45936.094555474534</v>
      </c>
      <c r="K20232" s="4">
        <f t="shared" si="1573"/>
        <v>2.177082933485508E-5</v>
      </c>
      <c r="L20232" s="2">
        <f t="shared" si="1571"/>
        <v>0.4656909837940475</v>
      </c>
      <c r="M20232" s="7">
        <f>ciao3[[#This Row],[Intensità '[A']]]*K20233</f>
        <v>-1.7951975559902386E-6</v>
      </c>
      <c r="N20232" s="19">
        <f t="shared" si="1569"/>
        <v>-4.6517507789642448E-2</v>
      </c>
      <c r="O20232" s="5">
        <f t="shared" si="1570"/>
        <v>40235.700999805704</v>
      </c>
      <c r="P20232" s="6"/>
    </row>
    <row r="20233" spans="1:16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I20233" s="1">
        <f t="shared" si="1572"/>
        <v>45936.094579236116</v>
      </c>
      <c r="K20233" s="4">
        <f t="shared" si="1573"/>
        <v>2.3761582269798964E-5</v>
      </c>
      <c r="L20233" s="2">
        <f t="shared" si="1571"/>
        <v>0.4657147453763173</v>
      </c>
      <c r="M20233" s="7">
        <f>ciao3[[#This Row],[Intensità '[A']]]*K20234</f>
        <v>-1.8642783246380691E-6</v>
      </c>
      <c r="N20233" s="19">
        <f t="shared" si="1569"/>
        <v>-4.6519372067967087E-2</v>
      </c>
      <c r="O20233" s="5">
        <f t="shared" si="1570"/>
        <v>40237.754000513814</v>
      </c>
      <c r="P20233" s="6"/>
    </row>
    <row r="20234" spans="1:16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I20234" s="1">
        <f t="shared" si="1572"/>
        <v>45936.094603912039</v>
      </c>
      <c r="K20234" s="4">
        <f t="shared" si="1573"/>
        <v>2.4675922759342939E-5</v>
      </c>
      <c r="L20234" s="2">
        <f t="shared" si="1571"/>
        <v>0.46573942129907664</v>
      </c>
      <c r="M20234" s="7">
        <f>ciao3[[#This Row],[Intensità '[A']]]*K20235</f>
        <v>-1.7488505257803015E-6</v>
      </c>
      <c r="N20234" s="19">
        <f t="shared" si="1569"/>
        <v>-4.6521120918492864E-2</v>
      </c>
      <c r="O20234" s="5">
        <f t="shared" si="1570"/>
        <v>40239.886000240222</v>
      </c>
      <c r="P20234" s="6"/>
    </row>
    <row r="20235" spans="1:16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I20235" s="1">
        <f t="shared" si="1572"/>
        <v>45936.094627060185</v>
      </c>
      <c r="K20235" s="4">
        <f t="shared" si="1573"/>
        <v>2.314814628334716E-5</v>
      </c>
      <c r="L20235" s="2">
        <f t="shared" si="1571"/>
        <v>0.46576256944535999</v>
      </c>
      <c r="M20235" s="7">
        <f>ciao3[[#This Row],[Intensità '[A']]]*K20236</f>
        <v>-1.6631434995396374E-6</v>
      </c>
      <c r="N20235" s="19">
        <f t="shared" si="1569"/>
        <v>-4.6522784061992402E-2</v>
      </c>
      <c r="O20235" s="5">
        <f t="shared" si="1570"/>
        <v>40241.886000079103</v>
      </c>
      <c r="P20235" s="6"/>
    </row>
    <row r="20236" spans="1:16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I20236" s="1">
        <f t="shared" si="1572"/>
        <v>45936.094649074068</v>
      </c>
      <c r="K20236" s="4">
        <f t="shared" si="1573"/>
        <v>2.2013882698956877E-5</v>
      </c>
      <c r="L20236" s="2">
        <f t="shared" si="1571"/>
        <v>0.46578458332805894</v>
      </c>
      <c r="M20236" s="7">
        <f>ciao3[[#This Row],[Intensità '[A']]]*K20237</f>
        <v>-1.756706016353037E-6</v>
      </c>
      <c r="N20236" s="19">
        <f t="shared" si="1569"/>
        <v>-4.6524540768008757E-2</v>
      </c>
      <c r="O20236" s="5">
        <f t="shared" si="1570"/>
        <v>40243.787999544293</v>
      </c>
      <c r="P20236" s="6"/>
    </row>
    <row r="20237" spans="1:16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I20237" s="1">
        <f t="shared" si="1572"/>
        <v>45936.094672326391</v>
      </c>
      <c r="K20237" s="4">
        <f t="shared" si="1573"/>
        <v>2.3252323444467038E-5</v>
      </c>
      <c r="L20237" s="2">
        <f t="shared" si="1571"/>
        <v>0.46580783565150341</v>
      </c>
      <c r="M20237" s="7">
        <f>ciao3[[#This Row],[Intensità '[A']]]*K20238</f>
        <v>-1.8625202526733744E-6</v>
      </c>
      <c r="N20237" s="19">
        <f t="shared" si="1569"/>
        <v>-4.652640328826143E-2</v>
      </c>
      <c r="O20237" s="5">
        <f t="shared" si="1570"/>
        <v>40245.797000289895</v>
      </c>
      <c r="P20237" s="6"/>
    </row>
    <row r="20238" spans="1:16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I20238" s="1">
        <f t="shared" si="1572"/>
        <v>45936.094696979169</v>
      </c>
      <c r="K20238" s="4">
        <f t="shared" si="1573"/>
        <v>2.4652777938172221E-5</v>
      </c>
      <c r="L20238" s="2">
        <f t="shared" si="1571"/>
        <v>0.46583248842944158</v>
      </c>
      <c r="M20238" s="7">
        <f>ciao3[[#This Row],[Intensità '[A']]]*K20239</f>
        <v>-1.7706711475781594E-6</v>
      </c>
      <c r="N20238" s="19">
        <f t="shared" si="1569"/>
        <v>-4.652817395940901E-2</v>
      </c>
      <c r="O20238" s="5">
        <f t="shared" si="1570"/>
        <v>40247.927000303753</v>
      </c>
      <c r="P20238" s="6"/>
    </row>
    <row r="20239" spans="1:16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I20239" s="1">
        <f t="shared" si="1572"/>
        <v>45936.094720416666</v>
      </c>
      <c r="K20239" s="4">
        <f t="shared" si="1573"/>
        <v>2.3437496565748006E-5</v>
      </c>
      <c r="L20239" s="2">
        <f t="shared" si="1571"/>
        <v>0.46585592592600733</v>
      </c>
      <c r="M20239" s="7">
        <f>ciao3[[#This Row],[Intensità '[A']]]*K20240</f>
        <v>-1.6237769370352121E-6</v>
      </c>
      <c r="N20239" s="19">
        <f t="shared" si="1569"/>
        <v>-4.6529797736346044E-2</v>
      </c>
      <c r="O20239" s="5">
        <f t="shared" si="1570"/>
        <v>40249.952000007033</v>
      </c>
      <c r="P20239" s="6"/>
    </row>
    <row r="20240" spans="1:16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I20240" s="1">
        <f t="shared" si="1572"/>
        <v>45936.094741909721</v>
      </c>
      <c r="K20240" s="4">
        <f t="shared" si="1573"/>
        <v>2.1493055101018399E-5</v>
      </c>
      <c r="L20240" s="2">
        <f t="shared" si="1571"/>
        <v>0.46587741898110835</v>
      </c>
      <c r="M20240" s="7">
        <f>ciao3[[#This Row],[Intensità '[A']]]*K20241</f>
        <v>-1.7514418442786701E-6</v>
      </c>
      <c r="N20240" s="19">
        <f t="shared" si="1569"/>
        <v>-4.6531549178190322E-2</v>
      </c>
      <c r="O20240" s="5">
        <f t="shared" si="1570"/>
        <v>40251.808999967761</v>
      </c>
      <c r="P20240" s="6"/>
    </row>
    <row r="20241" spans="1:16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I20241" s="1">
        <f t="shared" si="1572"/>
        <v>45936.094765092595</v>
      </c>
      <c r="K20241" s="4">
        <f t="shared" si="1573"/>
        <v>2.3182874429039657E-5</v>
      </c>
      <c r="L20241" s="2">
        <f t="shared" si="1571"/>
        <v>0.46590060185553739</v>
      </c>
      <c r="M20241" s="7">
        <f>ciao3[[#This Row],[Intensità '[A']]]*K20242</f>
        <v>-1.8703645028370082E-6</v>
      </c>
      <c r="N20241" s="19">
        <f t="shared" si="1569"/>
        <v>-4.6533419542693161E-2</v>
      </c>
      <c r="O20241" s="5">
        <f t="shared" si="1570"/>
        <v>40253.81200031843</v>
      </c>
      <c r="P20241" s="6"/>
    </row>
    <row r="20242" spans="1:16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I20242" s="1">
        <f t="shared" si="1572"/>
        <v>45936.094789849536</v>
      </c>
      <c r="K20242" s="4">
        <f t="shared" si="1573"/>
        <v>2.4756940547376871E-5</v>
      </c>
      <c r="L20242" s="2">
        <f t="shared" si="1571"/>
        <v>0.46592535879608477</v>
      </c>
      <c r="M20242" s="7">
        <f>ciao3[[#This Row],[Intensità '[A']]]*K20243</f>
        <v>-1.796900454371467E-6</v>
      </c>
      <c r="N20242" s="19">
        <f t="shared" si="1569"/>
        <v>-4.653521644314753E-2</v>
      </c>
      <c r="O20242" s="5">
        <f t="shared" si="1570"/>
        <v>40255.950999981724</v>
      </c>
      <c r="P20242" s="6"/>
    </row>
    <row r="20243" spans="1:16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I20243" s="1">
        <f t="shared" si="1572"/>
        <v>45936.094813634256</v>
      </c>
      <c r="K20243" s="4">
        <f t="shared" si="1573"/>
        <v>2.3784719815012068E-5</v>
      </c>
      <c r="L20243" s="2">
        <f t="shared" si="1571"/>
        <v>0.46594914351589978</v>
      </c>
      <c r="M20243" s="7">
        <f>ciao3[[#This Row],[Intensità '[A']]]*K20244</f>
        <v>-1.646494100023246E-6</v>
      </c>
      <c r="N20243" s="19">
        <f t="shared" si="1569"/>
        <v>-4.6536862937247556E-2</v>
      </c>
      <c r="O20243" s="5">
        <f t="shared" si="1570"/>
        <v>40258.005999773741</v>
      </c>
      <c r="P20243" s="6"/>
    </row>
    <row r="20244" spans="1:16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I20244" s="1">
        <f t="shared" si="1572"/>
        <v>45936.094835428237</v>
      </c>
      <c r="K20244" s="4">
        <f t="shared" si="1573"/>
        <v>2.1793981431983411E-5</v>
      </c>
      <c r="L20244" s="2">
        <f t="shared" si="1571"/>
        <v>0.46597093749733176</v>
      </c>
      <c r="M20244" s="7">
        <f>ciao3[[#This Row],[Intensità '[A']]]*K20245</f>
        <v>-1.7671744979062962E-6</v>
      </c>
      <c r="N20244" s="19">
        <f t="shared" si="1569"/>
        <v>-4.6538630111745465E-2</v>
      </c>
      <c r="O20244" s="5">
        <f t="shared" si="1570"/>
        <v>40259.888999769464</v>
      </c>
      <c r="P20244" s="6"/>
    </row>
    <row r="20245" spans="1:16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I20245" s="1">
        <f t="shared" si="1572"/>
        <v>45936.094858819444</v>
      </c>
      <c r="K20245" s="4">
        <f t="shared" si="1573"/>
        <v>2.3391206923406571E-5</v>
      </c>
      <c r="L20245" s="2">
        <f t="shared" si="1571"/>
        <v>0.46599432870425517</v>
      </c>
      <c r="M20245" s="7">
        <f>ciao3[[#This Row],[Intensità '[A']]]*K20246</f>
        <v>-1.8493545339469652E-6</v>
      </c>
      <c r="N20245" s="19">
        <f t="shared" si="1569"/>
        <v>-4.6540479466279414E-2</v>
      </c>
      <c r="O20245" s="5">
        <f t="shared" si="1570"/>
        <v>40261.910000047646</v>
      </c>
      <c r="P20245" s="6"/>
    </row>
    <row r="20246" spans="1:16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I20246" s="1">
        <f t="shared" si="1572"/>
        <v>45936.094883298611</v>
      </c>
      <c r="K20246" s="4">
        <f t="shared" si="1573"/>
        <v>2.447916631354019E-5</v>
      </c>
      <c r="L20246" s="2">
        <f t="shared" si="1571"/>
        <v>0.46601880787056871</v>
      </c>
      <c r="M20246" s="7">
        <f>ciao3[[#This Row],[Intensità '[A']]]*K20247</f>
        <v>-1.7846418597809351E-6</v>
      </c>
      <c r="N20246" s="19">
        <f t="shared" si="1569"/>
        <v>-4.6542264108139192E-2</v>
      </c>
      <c r="O20246" s="5">
        <f t="shared" si="1570"/>
        <v>40264.025000017136</v>
      </c>
      <c r="P20246" s="6"/>
    </row>
    <row r="20247" spans="1:16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I20247" s="1">
        <f t="shared" si="1572"/>
        <v>45936.094906921295</v>
      </c>
      <c r="K20247" s="4">
        <f t="shared" si="1573"/>
        <v>2.3622684238944203E-5</v>
      </c>
      <c r="L20247" s="2">
        <f t="shared" si="1571"/>
        <v>0.46604243055480765</v>
      </c>
      <c r="M20247" s="7">
        <f>ciao3[[#This Row],[Intensità '[A']]]*K20248</f>
        <v>-1.6831891481031606E-6</v>
      </c>
      <c r="N20247" s="19">
        <f t="shared" si="1569"/>
        <v>-4.6543947297287294E-2</v>
      </c>
      <c r="O20247" s="5">
        <f t="shared" si="1570"/>
        <v>40266.065999935381</v>
      </c>
      <c r="P20247" s="6"/>
    </row>
    <row r="20248" spans="1:16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I20248" s="1">
        <f t="shared" si="1572"/>
        <v>45936.094929201383</v>
      </c>
      <c r="K20248" s="4">
        <f t="shared" si="1573"/>
        <v>2.2280088160187006E-5</v>
      </c>
      <c r="L20248" s="2">
        <f t="shared" si="1571"/>
        <v>0.46606471064296784</v>
      </c>
      <c r="M20248" s="7">
        <f>ciao3[[#This Row],[Intensità '[A']]]*K20249</f>
        <v>-1.7444181500315754E-6</v>
      </c>
      <c r="N20248" s="19">
        <f t="shared" si="1569"/>
        <v>-4.6545691715437328E-2</v>
      </c>
      <c r="O20248" s="5">
        <f t="shared" si="1570"/>
        <v>40267.990999552421</v>
      </c>
      <c r="P20248" s="6"/>
    </row>
    <row r="20249" spans="1:16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I20249" s="1">
        <f t="shared" si="1572"/>
        <v>45936.094952291671</v>
      </c>
      <c r="K20249" s="4">
        <f t="shared" si="1573"/>
        <v>2.3090287868399173E-5</v>
      </c>
      <c r="L20249" s="2">
        <f t="shared" si="1571"/>
        <v>0.46608780093083624</v>
      </c>
      <c r="M20249" s="7">
        <f>ciao3[[#This Row],[Intensità '[A']]]*K20250</f>
        <v>-1.8353503133729422E-6</v>
      </c>
      <c r="N20249" s="19">
        <f t="shared" si="1569"/>
        <v>-4.6547527065750702E-2</v>
      </c>
      <c r="O20249" s="5">
        <f t="shared" si="1570"/>
        <v>40269.986000424251</v>
      </c>
      <c r="P20249" s="6"/>
    </row>
    <row r="20250" spans="1:16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I20250" s="1">
        <f t="shared" si="1572"/>
        <v>45936.094976585649</v>
      </c>
      <c r="K20250" s="4">
        <f t="shared" si="1573"/>
        <v>2.4293978640343994E-5</v>
      </c>
      <c r="L20250" s="2">
        <f t="shared" si="1571"/>
        <v>0.46611209490947658</v>
      </c>
      <c r="M20250" s="7">
        <f>ciao3[[#This Row],[Intensità '[A']]]*K20251</f>
        <v>-1.7697722688136238E-6</v>
      </c>
      <c r="N20250" s="19">
        <f t="shared" si="1569"/>
        <v>-4.6549296838019519E-2</v>
      </c>
      <c r="O20250" s="5">
        <f t="shared" si="1570"/>
        <v>40272.085000178777</v>
      </c>
      <c r="P20250" s="6"/>
    </row>
    <row r="20251" spans="1:16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I20251" s="1">
        <f t="shared" si="1572"/>
        <v>45936.095000011577</v>
      </c>
      <c r="K20251" s="4">
        <f t="shared" si="1573"/>
        <v>2.3425927793141454E-5</v>
      </c>
      <c r="L20251" s="2">
        <f t="shared" si="1571"/>
        <v>0.46613552083726972</v>
      </c>
      <c r="M20251" s="7">
        <f>ciao3[[#This Row],[Intensità '[A']]]*K20252</f>
        <v>-1.6936937603054394E-6</v>
      </c>
      <c r="N20251" s="19">
        <f t="shared" si="1569"/>
        <v>-4.6550990531779822E-2</v>
      </c>
      <c r="O20251" s="5">
        <f t="shared" si="1570"/>
        <v>40274.109000340104</v>
      </c>
      <c r="P20251" s="6"/>
    </row>
    <row r="20252" spans="1:16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I20252" s="1">
        <f t="shared" si="1572"/>
        <v>45936.095022430549</v>
      </c>
      <c r="K20252" s="4">
        <f t="shared" si="1573"/>
        <v>2.2418971639126539E-5</v>
      </c>
      <c r="L20252" s="2">
        <f t="shared" si="1571"/>
        <v>0.46615793980890885</v>
      </c>
      <c r="M20252" s="7">
        <f>ciao3[[#This Row],[Intensità '[A']]]*K20253</f>
        <v>-1.7286692264470331E-6</v>
      </c>
      <c r="N20252" s="19">
        <f t="shared" si="1569"/>
        <v>-4.6552719201006267E-2</v>
      </c>
      <c r="O20252" s="5">
        <f t="shared" si="1570"/>
        <v>40276.045999489725</v>
      </c>
      <c r="P20252" s="6"/>
    </row>
    <row r="20253" spans="1:16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I20253" s="1">
        <f t="shared" si="1572"/>
        <v>45936.095045312504</v>
      </c>
      <c r="K20253" s="4">
        <f t="shared" si="1573"/>
        <v>2.2881955374032259E-5</v>
      </c>
      <c r="L20253" s="2">
        <f t="shared" si="1571"/>
        <v>0.46618082176428288</v>
      </c>
      <c r="M20253" s="7">
        <f>ciao3[[#This Row],[Intensità '[A']]]*K20254</f>
        <v>-1.8370814367148049E-6</v>
      </c>
      <c r="N20253" s="19">
        <f t="shared" si="1569"/>
        <v>-4.6554556282442983E-2</v>
      </c>
      <c r="O20253" s="5">
        <f t="shared" si="1570"/>
        <v>40278.023000434041</v>
      </c>
      <c r="P20253" s="6"/>
    </row>
    <row r="20254" spans="1:16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I20254" s="1">
        <f t="shared" si="1572"/>
        <v>45936.095069629635</v>
      </c>
      <c r="K20254" s="4">
        <f t="shared" si="1573"/>
        <v>2.4317130737472326E-5</v>
      </c>
      <c r="L20254" s="2">
        <f t="shared" si="1571"/>
        <v>0.46620513889502035</v>
      </c>
      <c r="M20254" s="7">
        <f>ciao3[[#This Row],[Intensità '[A']]]*K20255</f>
        <v>-1.7811103383304436E-6</v>
      </c>
      <c r="N20254" s="19">
        <f t="shared" si="1569"/>
        <v>-4.6556337392781311E-2</v>
      </c>
      <c r="O20254" s="5">
        <f t="shared" si="1570"/>
        <v>40280.124000529759</v>
      </c>
      <c r="P20254" s="6"/>
    </row>
    <row r="20255" spans="1:16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I20255" s="1">
        <f t="shared" si="1572"/>
        <v>45936.095093206022</v>
      </c>
      <c r="K20255" s="4">
        <f t="shared" si="1573"/>
        <v>2.3576387320645154E-5</v>
      </c>
      <c r="L20255" s="2">
        <f t="shared" si="1571"/>
        <v>0.466228715282341</v>
      </c>
      <c r="M20255" s="7">
        <f>ciao3[[#This Row],[Intensità '[A']]]*K20256</f>
        <v>-1.7338778369822904E-6</v>
      </c>
      <c r="N20255" s="19">
        <f t="shared" si="1569"/>
        <v>-4.6558071270618291E-2</v>
      </c>
      <c r="O20255" s="5">
        <f t="shared" si="1570"/>
        <v>40282.161000394262</v>
      </c>
      <c r="P20255" s="6"/>
    </row>
    <row r="20256" spans="1:16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I20256" s="1">
        <f t="shared" si="1572"/>
        <v>45936.095116157405</v>
      </c>
      <c r="K20256" s="4">
        <f t="shared" si="1573"/>
        <v>2.2951382561586797E-5</v>
      </c>
      <c r="L20256" s="2">
        <f t="shared" si="1571"/>
        <v>0.46625166666490259</v>
      </c>
      <c r="M20256" s="7">
        <f>ciao3[[#This Row],[Intensità '[A']]]*K20257</f>
        <v>-1.6822768091672319E-6</v>
      </c>
      <c r="N20256" s="19">
        <f t="shared" si="1569"/>
        <v>-4.655975354742746E-2</v>
      </c>
      <c r="O20256" s="5">
        <f t="shared" si="1570"/>
        <v>40284.143999847583</v>
      </c>
      <c r="P20256" s="6"/>
    </row>
    <row r="20257" spans="1:16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I20257" s="1">
        <f t="shared" si="1572"/>
        <v>45936.095138425924</v>
      </c>
      <c r="K20257" s="4">
        <f t="shared" si="1573"/>
        <v>2.2268519387580454E-5</v>
      </c>
      <c r="L20257" s="2">
        <f t="shared" si="1571"/>
        <v>0.46627393518429017</v>
      </c>
      <c r="M20257" s="7">
        <f>ciao3[[#This Row],[Intensità '[A']]]*K20258</f>
        <v>-1.8519126635778987E-6</v>
      </c>
      <c r="N20257" s="19">
        <f t="shared" si="1569"/>
        <v>-4.6561605460091041E-2</v>
      </c>
      <c r="O20257" s="5">
        <f t="shared" si="1570"/>
        <v>40286.06799992267</v>
      </c>
      <c r="P20257" s="6"/>
    </row>
    <row r="20258" spans="1:16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I20258" s="1">
        <f t="shared" si="1572"/>
        <v>45936.095162939819</v>
      </c>
      <c r="K20258" s="4">
        <f t="shared" si="1573"/>
        <v>2.4513894459232688E-5</v>
      </c>
      <c r="L20258" s="2">
        <f t="shared" si="1571"/>
        <v>0.4662984490787494</v>
      </c>
      <c r="M20258" s="7">
        <f>ciao3[[#This Row],[Intensità '[A']]]*K20259</f>
        <v>-1.7994591546511292E-6</v>
      </c>
      <c r="N20258" s="19">
        <f t="shared" si="1569"/>
        <v>-4.6563404919245689E-2</v>
      </c>
      <c r="O20258" s="5">
        <f t="shared" si="1570"/>
        <v>40288.186000403948</v>
      </c>
      <c r="P20258" s="6"/>
    </row>
    <row r="20259" spans="1:16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I20259" s="1">
        <f t="shared" si="1572"/>
        <v>45936.095186759259</v>
      </c>
      <c r="K20259" s="4">
        <f t="shared" si="1573"/>
        <v>2.3819440684746951E-5</v>
      </c>
      <c r="L20259" s="2">
        <f t="shared" si="1571"/>
        <v>0.46632226851943415</v>
      </c>
      <c r="M20259" s="7">
        <f>ciao3[[#This Row],[Intensità '[A']]]*K20260</f>
        <v>-1.7128724536344203E-6</v>
      </c>
      <c r="N20259" s="19">
        <f t="shared" si="1569"/>
        <v>-4.656511779169932E-2</v>
      </c>
      <c r="O20259" s="5">
        <f t="shared" si="1570"/>
        <v>40290.24400007911</v>
      </c>
      <c r="P20259" s="6"/>
    </row>
    <row r="20260" spans="1:16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I20260" s="1">
        <f t="shared" si="1572"/>
        <v>45936.095209432868</v>
      </c>
      <c r="K20260" s="4">
        <f t="shared" si="1573"/>
        <v>2.2673608327750117E-5</v>
      </c>
      <c r="L20260" s="2">
        <f t="shared" si="1571"/>
        <v>0.4663449421277619</v>
      </c>
      <c r="M20260" s="7">
        <f>ciao3[[#This Row],[Intensità '[A']]]*K20261</f>
        <v>-1.6770025452825664E-6</v>
      </c>
      <c r="N20260" s="19">
        <f t="shared" si="1569"/>
        <v>-4.6566794794244602E-2</v>
      </c>
      <c r="O20260" s="5">
        <f t="shared" si="1570"/>
        <v>40292.202999838628</v>
      </c>
      <c r="P20260" s="6"/>
    </row>
    <row r="20261" spans="1:16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I20261" s="1">
        <f t="shared" si="1572"/>
        <v>45936.095231631938</v>
      </c>
      <c r="K20261" s="4">
        <f t="shared" si="1573"/>
        <v>2.2199070372153074E-5</v>
      </c>
      <c r="L20261" s="2">
        <f t="shared" si="1571"/>
        <v>0.46636714119813405</v>
      </c>
      <c r="M20261" s="7">
        <f>ciao3[[#This Row],[Intensità '[A']]]*K20262</f>
        <v>-1.8912556121606977E-6</v>
      </c>
      <c r="N20261" s="19">
        <f t="shared" si="1569"/>
        <v>-4.6568686049856763E-2</v>
      </c>
      <c r="O20261" s="5">
        <f t="shared" si="1570"/>
        <v>40294.120999518782</v>
      </c>
      <c r="P20261" s="6"/>
    </row>
    <row r="20262" spans="1:16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I20262" s="1">
        <f t="shared" si="1572"/>
        <v>45936.095256666667</v>
      </c>
      <c r="K20262" s="4">
        <f t="shared" si="1573"/>
        <v>2.503472933312878E-5</v>
      </c>
      <c r="L20262" s="2">
        <f t="shared" si="1571"/>
        <v>0.46639217592746718</v>
      </c>
      <c r="M20262" s="7">
        <f>ciao3[[#This Row],[Intensità '[A']]]*K20263</f>
        <v>-1.7487137595876157E-6</v>
      </c>
      <c r="N20262" s="19">
        <f t="shared" si="1569"/>
        <v>-4.6570434763616352E-2</v>
      </c>
      <c r="O20262" s="5">
        <f t="shared" si="1570"/>
        <v>40296.284000133164</v>
      </c>
      <c r="P20262" s="6"/>
    </row>
    <row r="20263" spans="1:16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I20263" s="1">
        <f t="shared" si="1572"/>
        <v>45936.095279814814</v>
      </c>
      <c r="K20263" s="4">
        <f t="shared" si="1573"/>
        <v>2.314814628334716E-5</v>
      </c>
      <c r="L20263" s="2">
        <f t="shared" si="1571"/>
        <v>0.46641532407375053</v>
      </c>
      <c r="M20263" s="7">
        <f>ciao3[[#This Row],[Intensità '[A']]]*K20264</f>
        <v>-1.7478351133495205E-6</v>
      </c>
      <c r="N20263" s="19">
        <f t="shared" si="1569"/>
        <v>-4.6572182598729701E-2</v>
      </c>
      <c r="O20263" s="5">
        <f t="shared" si="1570"/>
        <v>40298.283999972045</v>
      </c>
      <c r="P20263" s="6"/>
    </row>
    <row r="20264" spans="1:16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I20264" s="1">
        <f t="shared" si="1572"/>
        <v>45936.095302951391</v>
      </c>
      <c r="K20264" s="4">
        <f t="shared" si="1573"/>
        <v>2.3136577510740608E-5</v>
      </c>
      <c r="L20264" s="2">
        <f t="shared" si="1571"/>
        <v>0.46643846065126127</v>
      </c>
      <c r="M20264" s="7">
        <f>ciao3[[#This Row],[Intensità '[A']]]*K20265</f>
        <v>-1.6761148070918672E-6</v>
      </c>
      <c r="N20264" s="19">
        <f t="shared" si="1569"/>
        <v>-4.6573858713536795E-2</v>
      </c>
      <c r="O20264" s="5">
        <f t="shared" si="1570"/>
        <v>40300.283000268973</v>
      </c>
      <c r="P20264" s="6"/>
    </row>
    <row r="20265" spans="1:16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I20265" s="1">
        <f t="shared" si="1572"/>
        <v>45936.095325138886</v>
      </c>
      <c r="K20265" s="4">
        <f t="shared" si="1573"/>
        <v>2.2187494323588908E-5</v>
      </c>
      <c r="L20265" s="2">
        <f t="shared" si="1571"/>
        <v>0.46646064814558486</v>
      </c>
      <c r="M20265" s="7">
        <f>ciao3[[#This Row],[Intensità '[A']]]*K20266</f>
        <v>-1.8737415492859551E-6</v>
      </c>
      <c r="N20265" s="19">
        <f t="shared" si="1569"/>
        <v>-4.6575732455086082E-2</v>
      </c>
      <c r="O20265" s="5">
        <f t="shared" si="1570"/>
        <v>40302.199999778531</v>
      </c>
      <c r="P20265" s="6"/>
    </row>
    <row r="20266" spans="1:16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I20266" s="1">
        <f t="shared" si="1572"/>
        <v>45936.09534994213</v>
      </c>
      <c r="K20266" s="4">
        <f t="shared" si="1573"/>
        <v>2.4803244741633534E-5</v>
      </c>
      <c r="L20266" s="2">
        <f t="shared" si="1571"/>
        <v>0.46648545139032649</v>
      </c>
      <c r="M20266" s="7">
        <f>ciao3[[#This Row],[Intensità '[A']]]*K20267</f>
        <v>-1.7495749998106448E-6</v>
      </c>
      <c r="N20266" s="19">
        <f t="shared" si="1569"/>
        <v>-4.6577482030085895E-2</v>
      </c>
      <c r="O20266" s="5">
        <f t="shared" si="1570"/>
        <v>40304.343000124209</v>
      </c>
      <c r="P20266" s="6"/>
    </row>
    <row r="20267" spans="1:16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I20267" s="1">
        <f t="shared" si="1572"/>
        <v>45936.095373101853</v>
      </c>
      <c r="K20267" s="4">
        <f t="shared" si="1573"/>
        <v>2.3159722331911325E-5</v>
      </c>
      <c r="L20267" s="2">
        <f t="shared" si="1571"/>
        <v>0.4665086111126584</v>
      </c>
      <c r="M20267" s="7">
        <f>ciao3[[#This Row],[Intensità '[A']]]*K20268</f>
        <v>-1.7661778637898853E-6</v>
      </c>
      <c r="N20267" s="19">
        <f t="shared" si="1569"/>
        <v>-4.6579248207949682E-2</v>
      </c>
      <c r="O20267" s="5">
        <f t="shared" si="1570"/>
        <v>40306.344000133686</v>
      </c>
      <c r="P20267" s="6"/>
    </row>
    <row r="20268" spans="1:16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I20268" s="1">
        <f t="shared" si="1572"/>
        <v>45936.095396481483</v>
      </c>
      <c r="K20268" s="4">
        <f t="shared" si="1573"/>
        <v>2.3379630874842405E-5</v>
      </c>
      <c r="L20268" s="2">
        <f t="shared" si="1571"/>
        <v>0.46653199074353324</v>
      </c>
      <c r="M20268" s="7">
        <f>ciao3[[#This Row],[Intensità '[A']]]*K20269</f>
        <v>-1.6664930952080701E-6</v>
      </c>
      <c r="N20268" s="19">
        <f t="shared" si="1569"/>
        <v>-4.658091470104489E-2</v>
      </c>
      <c r="O20268" s="5">
        <f t="shared" si="1570"/>
        <v>40308.364000241272</v>
      </c>
      <c r="P20268" s="6"/>
    </row>
    <row r="20269" spans="1:16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I20269" s="1">
        <f t="shared" si="1572"/>
        <v>45936.095418541663</v>
      </c>
      <c r="K20269" s="4">
        <f t="shared" si="1573"/>
        <v>2.2060179617255926E-5</v>
      </c>
      <c r="L20269" s="2">
        <f t="shared" si="1571"/>
        <v>0.4665540509231505</v>
      </c>
      <c r="M20269" s="7">
        <f>ciao3[[#This Row],[Intensità '[A']]]*K20270</f>
        <v>-1.8684866148833187E-6</v>
      </c>
      <c r="N20269" s="19">
        <f t="shared" si="1569"/>
        <v>-4.6582783187659772E-2</v>
      </c>
      <c r="O20269" s="5">
        <f t="shared" si="1570"/>
        <v>40310.269999760203</v>
      </c>
      <c r="P20269" s="6"/>
    </row>
    <row r="20270" spans="1:16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I20270" s="1">
        <f t="shared" si="1572"/>
        <v>45936.095443275466</v>
      </c>
      <c r="K20270" s="4">
        <f t="shared" si="1573"/>
        <v>2.4733803002163768E-5</v>
      </c>
      <c r="L20270" s="2">
        <f t="shared" si="1571"/>
        <v>0.46657878472615266</v>
      </c>
      <c r="M20270" s="7">
        <f>ciao3[[#This Row],[Intensità '[A']]]*K20271</f>
        <v>-1.7661854408961429E-6</v>
      </c>
      <c r="N20270" s="19">
        <f t="shared" ref="N20270:N20333" si="1574">M20270+N20269</f>
        <v>-4.6584549373100671E-2</v>
      </c>
      <c r="O20270" s="5">
        <f t="shared" ref="O20270:O20333" si="1575">L20270*86400</f>
        <v>40312.40700033959</v>
      </c>
      <c r="P20270" s="6"/>
    </row>
    <row r="20271" spans="1:16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I20271" s="1">
        <f t="shared" si="1572"/>
        <v>45936.09546665509</v>
      </c>
      <c r="K20271" s="4">
        <f t="shared" si="1573"/>
        <v>2.3379623598884791E-5</v>
      </c>
      <c r="L20271" s="2">
        <f t="shared" ref="L20271:L20334" si="1576">K20271+L20270</f>
        <v>0.46660216434975155</v>
      </c>
      <c r="M20271" s="7">
        <f>ciao3[[#This Row],[Intensità '[A']]]*K20272</f>
        <v>-1.7277019177180483E-6</v>
      </c>
      <c r="N20271" s="19">
        <f t="shared" si="1574"/>
        <v>-4.658627707501839E-2</v>
      </c>
      <c r="O20271" s="5">
        <f t="shared" si="1575"/>
        <v>40314.426999818534</v>
      </c>
      <c r="P20271" s="6"/>
    </row>
    <row r="20272" spans="1:16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I20272" s="1">
        <f t="shared" si="1572"/>
        <v>45936.095489525462</v>
      </c>
      <c r="K20272" s="4">
        <f t="shared" si="1573"/>
        <v>2.2870372049510479E-5</v>
      </c>
      <c r="L20272" s="2">
        <f t="shared" si="1576"/>
        <v>0.46662503472180106</v>
      </c>
      <c r="M20272" s="7">
        <f>ciao3[[#This Row],[Intensità '[A']]]*K20273</f>
        <v>-1.6638912005590827E-6</v>
      </c>
      <c r="N20272" s="19">
        <f t="shared" si="1574"/>
        <v>-4.6587940966218946E-2</v>
      </c>
      <c r="O20272" s="5">
        <f t="shared" si="1575"/>
        <v>40316.402999963611</v>
      </c>
      <c r="P20272" s="6"/>
    </row>
    <row r="20273" spans="1:16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I20273" s="1">
        <f t="shared" si="1572"/>
        <v>45936.09551155092</v>
      </c>
      <c r="K20273" s="4">
        <f t="shared" si="1573"/>
        <v>2.2025458747521043E-5</v>
      </c>
      <c r="L20273" s="2">
        <f t="shared" si="1576"/>
        <v>0.46664706018054858</v>
      </c>
      <c r="M20273" s="7">
        <f>ciao3[[#This Row],[Intensità '[A']]]*K20274</f>
        <v>-1.8501356978499324E-6</v>
      </c>
      <c r="N20273" s="19">
        <f t="shared" si="1574"/>
        <v>-4.6589791101916793E-2</v>
      </c>
      <c r="O20273" s="5">
        <f t="shared" si="1575"/>
        <v>40318.305999599397</v>
      </c>
      <c r="P20273" s="6"/>
    </row>
    <row r="20274" spans="1:16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I20274" s="1">
        <f t="shared" si="1572"/>
        <v>45936.09553604167</v>
      </c>
      <c r="K20274" s="4">
        <f t="shared" si="1573"/>
        <v>2.449074963806197E-5</v>
      </c>
      <c r="L20274" s="2">
        <f t="shared" si="1576"/>
        <v>0.46667155093018664</v>
      </c>
      <c r="M20274" s="7">
        <f>ciao3[[#This Row],[Intensità '[A']]]*K20275</f>
        <v>-1.7731633295755785E-6</v>
      </c>
      <c r="N20274" s="19">
        <f t="shared" si="1574"/>
        <v>-4.6591564265246369E-2</v>
      </c>
      <c r="O20274" s="5">
        <f t="shared" si="1575"/>
        <v>40320.422000368126</v>
      </c>
      <c r="P20274" s="6"/>
    </row>
    <row r="20275" spans="1:16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I20275" s="1">
        <f t="shared" si="1572"/>
        <v>45936.095559513888</v>
      </c>
      <c r="K20275" s="4">
        <f t="shared" si="1573"/>
        <v>2.3472217435482889E-5</v>
      </c>
      <c r="L20275" s="2">
        <f t="shared" si="1576"/>
        <v>0.46669502314762212</v>
      </c>
      <c r="M20275" s="7">
        <f>ciao3[[#This Row],[Intensità '[A']]]*K20276</f>
        <v>-1.7451912054301691E-6</v>
      </c>
      <c r="N20275" s="19">
        <f t="shared" si="1574"/>
        <v>-4.6593309456451799E-2</v>
      </c>
      <c r="O20275" s="5">
        <f t="shared" si="1575"/>
        <v>40322.449999954551</v>
      </c>
      <c r="P20275" s="6"/>
    </row>
    <row r="20276" spans="1:16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I20276" s="1">
        <f t="shared" si="1572"/>
        <v>45936.095582615737</v>
      </c>
      <c r="K20276" s="4">
        <f t="shared" si="1573"/>
        <v>2.310184936504811E-5</v>
      </c>
      <c r="L20276" s="2">
        <f t="shared" si="1576"/>
        <v>0.46671812499698717</v>
      </c>
      <c r="M20276" s="7">
        <f>ciao3[[#This Row],[Intensità '[A']]]*K20277</f>
        <v>-1.6560096915078714E-6</v>
      </c>
      <c r="N20276" s="19">
        <f t="shared" si="1574"/>
        <v>-4.6594965466143307E-2</v>
      </c>
      <c r="O20276" s="5">
        <f t="shared" si="1575"/>
        <v>40324.445999739692</v>
      </c>
      <c r="P20276" s="6"/>
    </row>
    <row r="20277" spans="1:16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I20277" s="1">
        <f t="shared" si="1572"/>
        <v>45936.09560453704</v>
      </c>
      <c r="K20277" s="4">
        <f t="shared" si="1573"/>
        <v>2.1921303414274007E-5</v>
      </c>
      <c r="L20277" s="2">
        <f t="shared" si="1576"/>
        <v>0.46674004630040145</v>
      </c>
      <c r="M20277" s="7">
        <f>ciao3[[#This Row],[Intensità '[A']]]*K20278</f>
        <v>-1.8588600950891334E-6</v>
      </c>
      <c r="N20277" s="19">
        <f t="shared" si="1574"/>
        <v>-4.6596824326238392E-2</v>
      </c>
      <c r="O20277" s="5">
        <f t="shared" si="1575"/>
        <v>40326.340000354685</v>
      </c>
      <c r="P20277" s="6"/>
    </row>
    <row r="20278" spans="1:16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I20278" s="1">
        <f t="shared" si="1572"/>
        <v>45936.095629143521</v>
      </c>
      <c r="K20278" s="4">
        <f t="shared" si="1573"/>
        <v>2.4606481019873172E-5</v>
      </c>
      <c r="L20278" s="2">
        <f t="shared" si="1576"/>
        <v>0.46676465278142132</v>
      </c>
      <c r="M20278" s="7">
        <f>ciao3[[#This Row],[Intensità '[A']]]*K20279</f>
        <v>-1.773151168619725E-6</v>
      </c>
      <c r="N20278" s="19">
        <f t="shared" si="1574"/>
        <v>-4.6598597477407015E-2</v>
      </c>
      <c r="O20278" s="5">
        <f t="shared" si="1575"/>
        <v>40328.466000314802</v>
      </c>
      <c r="P20278" s="6"/>
    </row>
    <row r="20279" spans="1:16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I20279" s="1">
        <f t="shared" si="1572"/>
        <v>45936.095652615739</v>
      </c>
      <c r="K20279" s="4">
        <f t="shared" si="1573"/>
        <v>2.3472217435482889E-5</v>
      </c>
      <c r="L20279" s="2">
        <f t="shared" si="1576"/>
        <v>0.4667881249988568</v>
      </c>
      <c r="M20279" s="7">
        <f>ciao3[[#This Row],[Intensità '[A']]]*K20280</f>
        <v>-1.7906501868165012E-6</v>
      </c>
      <c r="N20279" s="19">
        <f t="shared" si="1574"/>
        <v>-4.6600388127593831E-2</v>
      </c>
      <c r="O20279" s="5">
        <f t="shared" si="1575"/>
        <v>40330.493999901228</v>
      </c>
      <c r="P20279" s="6"/>
    </row>
    <row r="20280" spans="1:16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I20280" s="1">
        <f t="shared" si="1572"/>
        <v>45936.095676319441</v>
      </c>
      <c r="K20280" s="4">
        <f t="shared" si="1573"/>
        <v>2.3703702026978135E-5</v>
      </c>
      <c r="L20280" s="2">
        <f t="shared" si="1576"/>
        <v>0.46681182870088378</v>
      </c>
      <c r="M20280" s="7">
        <f>ciao3[[#This Row],[Intensità '[A']]]*K20281</f>
        <v>-1.6420048510310146E-6</v>
      </c>
      <c r="N20280" s="19">
        <f t="shared" si="1574"/>
        <v>-4.6602030132444863E-2</v>
      </c>
      <c r="O20280" s="5">
        <f t="shared" si="1575"/>
        <v>40332.541999756359</v>
      </c>
      <c r="P20280" s="6"/>
    </row>
    <row r="20281" spans="1:16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I20281" s="1">
        <f t="shared" si="1572"/>
        <v>45936.095698055557</v>
      </c>
      <c r="K20281" s="4">
        <f t="shared" si="1573"/>
        <v>2.1736115741077811E-5</v>
      </c>
      <c r="L20281" s="2">
        <f t="shared" si="1576"/>
        <v>0.46683356481662486</v>
      </c>
      <c r="M20281" s="7">
        <f>ciao3[[#This Row],[Intensità '[A']]]*K20282</f>
        <v>-1.8728306243925159E-6</v>
      </c>
      <c r="N20281" s="19">
        <f t="shared" si="1574"/>
        <v>-4.6603902963069259E-2</v>
      </c>
      <c r="O20281" s="5">
        <f t="shared" si="1575"/>
        <v>40334.420000156388</v>
      </c>
      <c r="P20281" s="6"/>
    </row>
    <row r="20282" spans="1:16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I20282" s="1">
        <f t="shared" si="1572"/>
        <v>45936.095722847225</v>
      </c>
      <c r="K20282" s="4">
        <f t="shared" si="1573"/>
        <v>2.4791668693069369E-5</v>
      </c>
      <c r="L20282" s="2">
        <f t="shared" si="1576"/>
        <v>0.46685835648531793</v>
      </c>
      <c r="M20282" s="7">
        <f>ciao3[[#This Row],[Intensità '[A']]]*K20283</f>
        <v>-1.7713935390042143E-6</v>
      </c>
      <c r="N20282" s="19">
        <f t="shared" si="1574"/>
        <v>-4.6605674356608263E-2</v>
      </c>
      <c r="O20282" s="5">
        <f t="shared" si="1575"/>
        <v>40336.562000331469</v>
      </c>
      <c r="P20282" s="6"/>
    </row>
    <row r="20283" spans="1:16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I20283" s="1">
        <f t="shared" si="1572"/>
        <v>45936.095746296298</v>
      </c>
      <c r="K20283" s="4">
        <f t="shared" si="1573"/>
        <v>2.3449072614312172E-5</v>
      </c>
      <c r="L20283" s="2">
        <f t="shared" si="1576"/>
        <v>0.46688180555793224</v>
      </c>
      <c r="M20283" s="7">
        <f>ciao3[[#This Row],[Intensità '[A']]]*K20284</f>
        <v>-1.7775049690263578E-6</v>
      </c>
      <c r="N20283" s="19">
        <f t="shared" si="1574"/>
        <v>-4.660745186157729E-2</v>
      </c>
      <c r="O20283" s="5">
        <f t="shared" si="1575"/>
        <v>40338.588000205345</v>
      </c>
      <c r="P20283" s="6"/>
    </row>
    <row r="20284" spans="1:16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I20284" s="1">
        <f t="shared" si="1572"/>
        <v>45936.095769826388</v>
      </c>
      <c r="K20284" s="4">
        <f t="shared" si="1573"/>
        <v>2.3530090402346104E-5</v>
      </c>
      <c r="L20284" s="2">
        <f t="shared" si="1576"/>
        <v>0.46690533564833459</v>
      </c>
      <c r="M20284" s="7">
        <f>ciao3[[#This Row],[Intensità '[A']]]*K20285</f>
        <v>-1.6131496302301347E-6</v>
      </c>
      <c r="N20284" s="19">
        <f t="shared" si="1574"/>
        <v>-4.6609065011207519E-2</v>
      </c>
      <c r="O20284" s="5">
        <f t="shared" si="1575"/>
        <v>40340.621000016108</v>
      </c>
      <c r="P20284" s="6"/>
    </row>
    <row r="20285" spans="1:16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I20285" s="1">
        <f t="shared" si="1572"/>
        <v>45936.09579118056</v>
      </c>
      <c r="K20285" s="4">
        <f t="shared" si="1573"/>
        <v>2.1354171622078866E-5</v>
      </c>
      <c r="L20285" s="2">
        <f t="shared" si="1576"/>
        <v>0.46692668981995666</v>
      </c>
      <c r="M20285" s="7">
        <f>ciao3[[#This Row],[Intensità '[A']]]*K20286</f>
        <v>-1.8693280586466061E-6</v>
      </c>
      <c r="N20285" s="19">
        <f t="shared" si="1574"/>
        <v>-4.6610934339266163E-2</v>
      </c>
      <c r="O20285" s="5">
        <f t="shared" si="1575"/>
        <v>40342.466000444256</v>
      </c>
      <c r="P20285" s="6"/>
    </row>
    <row r="20286" spans="1:16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I20286" s="1">
        <f t="shared" si="1572"/>
        <v>45936.095815925924</v>
      </c>
      <c r="K20286" s="4">
        <f t="shared" si="1573"/>
        <v>2.4745364498812705E-5</v>
      </c>
      <c r="L20286" s="2">
        <f t="shared" si="1576"/>
        <v>0.46695143518445548</v>
      </c>
      <c r="M20286" s="7">
        <f>ciao3[[#This Row],[Intensità '[A']]]*K20287</f>
        <v>-1.7521509914500639E-6</v>
      </c>
      <c r="N20286" s="19">
        <f t="shared" si="1574"/>
        <v>-4.6612686490257613E-2</v>
      </c>
      <c r="O20286" s="5">
        <f t="shared" si="1575"/>
        <v>40344.603999936953</v>
      </c>
      <c r="P20286" s="6"/>
    </row>
    <row r="20287" spans="1:16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I20287" s="1">
        <f t="shared" si="1572"/>
        <v>45936.095839120368</v>
      </c>
      <c r="K20287" s="4">
        <f t="shared" si="1573"/>
        <v>2.3194443201646209E-5</v>
      </c>
      <c r="L20287" s="2">
        <f t="shared" si="1576"/>
        <v>0.46697462962765712</v>
      </c>
      <c r="M20287" s="7">
        <f>ciao3[[#This Row],[Intensità '[A']]]*K20288</f>
        <v>-1.7582678123075529E-6</v>
      </c>
      <c r="N20287" s="19">
        <f t="shared" si="1574"/>
        <v>-4.6614444758069917E-2</v>
      </c>
      <c r="O20287" s="5">
        <f t="shared" si="1575"/>
        <v>40346.607999829575</v>
      </c>
      <c r="P20287" s="6"/>
    </row>
    <row r="20288" spans="1:16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I20288" s="1">
        <f t="shared" si="1572"/>
        <v>45936.095862395829</v>
      </c>
      <c r="K20288" s="4">
        <f t="shared" si="1573"/>
        <v>2.3275460989680141E-5</v>
      </c>
      <c r="L20288" s="2">
        <f t="shared" si="1576"/>
        <v>0.4669979050886468</v>
      </c>
      <c r="M20288" s="7">
        <f>ciao3[[#This Row],[Intensità '[A']]]*K20289</f>
        <v>-1.6393541780515436E-6</v>
      </c>
      <c r="N20288" s="19">
        <f t="shared" si="1574"/>
        <v>-4.661608411224797E-2</v>
      </c>
      <c r="O20288" s="5">
        <f t="shared" si="1575"/>
        <v>40348.618999659084</v>
      </c>
      <c r="P20288" s="6"/>
    </row>
    <row r="20289" spans="1:16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I20289" s="1">
        <f t="shared" si="1572"/>
        <v>45936.095884097223</v>
      </c>
      <c r="K20289" s="4">
        <f t="shared" si="1573"/>
        <v>2.1701394871342927E-5</v>
      </c>
      <c r="L20289" s="2">
        <f t="shared" si="1576"/>
        <v>0.46701960648351815</v>
      </c>
      <c r="M20289" s="7">
        <f>ciao3[[#This Row],[Intensità '[A']]]*K20290</f>
        <v>-1.8247299693350499E-6</v>
      </c>
      <c r="N20289" s="19">
        <f t="shared" si="1574"/>
        <v>-4.6617908842217302E-2</v>
      </c>
      <c r="O20289" s="5">
        <f t="shared" si="1575"/>
        <v>40350.494000175968</v>
      </c>
      <c r="P20289" s="6"/>
    </row>
    <row r="20290" spans="1:16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I20290" s="1">
        <f t="shared" si="1572"/>
        <v>45936.095908252319</v>
      </c>
      <c r="K20290" s="4">
        <f t="shared" si="1573"/>
        <v>2.4155095161404461E-5</v>
      </c>
      <c r="L20290" s="2">
        <f t="shared" si="1576"/>
        <v>0.46704376157867955</v>
      </c>
      <c r="M20290" s="7">
        <f>ciao3[[#This Row],[Intensità '[A']]]*K20291</f>
        <v>-1.796708611578383E-6</v>
      </c>
      <c r="N20290" s="19">
        <f t="shared" si="1574"/>
        <v>-4.661970555082888E-2</v>
      </c>
      <c r="O20290" s="5">
        <f t="shared" si="1575"/>
        <v>40352.581000397913</v>
      </c>
      <c r="P20290" s="6"/>
    </row>
    <row r="20291" spans="1:16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I20291" s="1">
        <f t="shared" ref="I20291:I20354" si="1577">DATE(2025,10,A20291) + TIME(B20291,C20291,D20291) + E20291/86400000</f>
        <v>45936.095932037038</v>
      </c>
      <c r="K20291" s="4">
        <f t="shared" si="1573"/>
        <v>2.3784719815012068E-5</v>
      </c>
      <c r="L20291" s="2">
        <f t="shared" si="1576"/>
        <v>0.46706754629849456</v>
      </c>
      <c r="M20291" s="7">
        <f>ciao3[[#This Row],[Intensità '[A']]]*K20292</f>
        <v>-1.7652288741775652E-6</v>
      </c>
      <c r="N20291" s="19">
        <f t="shared" si="1574"/>
        <v>-4.6621470779703057E-2</v>
      </c>
      <c r="O20291" s="5">
        <f t="shared" si="1575"/>
        <v>40354.63600018993</v>
      </c>
      <c r="P20291" s="6"/>
    </row>
    <row r="20292" spans="1:16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I20292" s="1">
        <f t="shared" si="1577"/>
        <v>45936.095955405093</v>
      </c>
      <c r="K20292" s="4">
        <f t="shared" ref="K20292:K20355" si="1578">I20292-I20291</f>
        <v>2.3368054826278239E-5</v>
      </c>
      <c r="L20292" s="2">
        <f t="shared" si="1576"/>
        <v>0.46709091435332084</v>
      </c>
      <c r="M20292" s="7">
        <f>ciao3[[#This Row],[Intensità '[A']]]*K20293</f>
        <v>-1.6550549158710055E-6</v>
      </c>
      <c r="N20292" s="19">
        <f t="shared" si="1574"/>
        <v>-4.6623125834618931E-2</v>
      </c>
      <c r="O20292" s="5">
        <f t="shared" si="1575"/>
        <v>40356.655000126921</v>
      </c>
      <c r="P20292" s="6"/>
    </row>
    <row r="20293" spans="1:16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I20293" s="1">
        <f t="shared" si="1577"/>
        <v>45936.095977314821</v>
      </c>
      <c r="K20293" s="4">
        <f t="shared" si="1578"/>
        <v>2.1909727365709841E-5</v>
      </c>
      <c r="L20293" s="2">
        <f t="shared" si="1576"/>
        <v>0.46711282408068655</v>
      </c>
      <c r="M20293" s="7">
        <f>ciao3[[#This Row],[Intensità '[A']]]*K20294</f>
        <v>-1.794052413833102E-6</v>
      </c>
      <c r="N20293" s="19">
        <f t="shared" si="1574"/>
        <v>-4.6624919887032767E-2</v>
      </c>
      <c r="O20293" s="5">
        <f t="shared" si="1575"/>
        <v>40358.548000571318</v>
      </c>
      <c r="P20293" s="6"/>
    </row>
    <row r="20294" spans="1:16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I20294" s="1">
        <f t="shared" si="1577"/>
        <v>45936.096001064812</v>
      </c>
      <c r="K20294" s="4">
        <f t="shared" si="1578"/>
        <v>2.374999166931957E-5</v>
      </c>
      <c r="L20294" s="2">
        <f t="shared" si="1576"/>
        <v>0.46713657407235587</v>
      </c>
      <c r="M20294" s="7">
        <f>ciao3[[#This Row],[Intensità '[A']]]*K20295</f>
        <v>-1.8351491646649664E-6</v>
      </c>
      <c r="N20294" s="19">
        <f t="shared" si="1574"/>
        <v>-4.6626755036197433E-2</v>
      </c>
      <c r="O20294" s="5">
        <f t="shared" si="1575"/>
        <v>40360.599999851547</v>
      </c>
      <c r="P20294" s="6"/>
    </row>
    <row r="20295" spans="1:16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I20295" s="1">
        <f t="shared" si="1577"/>
        <v>45936.096025358798</v>
      </c>
      <c r="K20295" s="4">
        <f t="shared" si="1578"/>
        <v>2.4293985916301608E-5</v>
      </c>
      <c r="L20295" s="2">
        <f t="shared" si="1576"/>
        <v>0.46716086805827217</v>
      </c>
      <c r="M20295" s="7">
        <f>ciao3[[#This Row],[Intensità '[A']]]*K20296</f>
        <v>-1.7512156140125428E-6</v>
      </c>
      <c r="N20295" s="19">
        <f t="shared" si="1574"/>
        <v>-4.6628506251811447E-2</v>
      </c>
      <c r="O20295" s="5">
        <f t="shared" si="1575"/>
        <v>40362.699000234716</v>
      </c>
      <c r="P20295" s="6"/>
    </row>
    <row r="20296" spans="1:16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I20296" s="1">
        <f t="shared" si="1577"/>
        <v>45936.096048541665</v>
      </c>
      <c r="K20296" s="4">
        <f t="shared" si="1578"/>
        <v>2.3182867153082043E-5</v>
      </c>
      <c r="L20296" s="2">
        <f t="shared" si="1576"/>
        <v>0.46718405092542525</v>
      </c>
      <c r="M20296" s="7">
        <f>ciao3[[#This Row],[Intensità '[A']]]*K20297</f>
        <v>-1.662926415517401E-6</v>
      </c>
      <c r="N20296" s="19">
        <f t="shared" si="1574"/>
        <v>-4.6630169178226967E-2</v>
      </c>
      <c r="O20296" s="5">
        <f t="shared" si="1575"/>
        <v>40364.701999956742</v>
      </c>
      <c r="P20296" s="6"/>
    </row>
    <row r="20297" spans="1:16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I20297" s="1">
        <f t="shared" si="1577"/>
        <v>45936.096070555555</v>
      </c>
      <c r="K20297" s="4">
        <f t="shared" si="1578"/>
        <v>2.2013889974914491E-5</v>
      </c>
      <c r="L20297" s="2">
        <f t="shared" si="1576"/>
        <v>0.46720606481540017</v>
      </c>
      <c r="M20297" s="7">
        <f>ciao3[[#This Row],[Intensità '[A']]]*K20298</f>
        <v>-1.7765617318883839E-6</v>
      </c>
      <c r="N20297" s="19">
        <f t="shared" si="1574"/>
        <v>-4.6631945739958852E-2</v>
      </c>
      <c r="O20297" s="5">
        <f t="shared" si="1575"/>
        <v>40366.604000050575</v>
      </c>
      <c r="P20297" s="6"/>
    </row>
    <row r="20298" spans="1:16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I20298" s="1">
        <f t="shared" si="1577"/>
        <v>45936.096094074077</v>
      </c>
      <c r="K20298" s="4">
        <f t="shared" si="1578"/>
        <v>2.3518521629739553E-5</v>
      </c>
      <c r="L20298" s="2">
        <f t="shared" si="1576"/>
        <v>0.46722958333702991</v>
      </c>
      <c r="M20298" s="7">
        <f>ciao3[[#This Row],[Intensità '[A']]]*K20299</f>
        <v>-1.8796972456363772E-6</v>
      </c>
      <c r="N20298" s="19">
        <f t="shared" si="1574"/>
        <v>-4.6633825437204492E-2</v>
      </c>
      <c r="O20298" s="5">
        <f t="shared" si="1575"/>
        <v>40368.636000319384</v>
      </c>
      <c r="P20298" s="6"/>
    </row>
    <row r="20299" spans="1:16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I20299" s="1">
        <f t="shared" si="1577"/>
        <v>45936.096118958332</v>
      </c>
      <c r="K20299" s="4">
        <f t="shared" si="1578"/>
        <v>2.4884255253709853E-5</v>
      </c>
      <c r="L20299" s="2">
        <f t="shared" si="1576"/>
        <v>0.46725446759228362</v>
      </c>
      <c r="M20299" s="7">
        <f>ciao3[[#This Row],[Intensità '[A']]]*K20300</f>
        <v>-1.7415676785562203E-6</v>
      </c>
      <c r="N20299" s="19">
        <f t="shared" si="1574"/>
        <v>-4.6635567004883048E-2</v>
      </c>
      <c r="O20299" s="5">
        <f t="shared" si="1575"/>
        <v>40370.785999973305</v>
      </c>
      <c r="P20299" s="6"/>
    </row>
    <row r="20300" spans="1:16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I20300" s="1">
        <f t="shared" si="1577"/>
        <v>45936.096142013885</v>
      </c>
      <c r="K20300" s="4">
        <f t="shared" si="1578"/>
        <v>2.3055552446749061E-5</v>
      </c>
      <c r="L20300" s="2">
        <f t="shared" si="1576"/>
        <v>0.46727752314473037</v>
      </c>
      <c r="M20300" s="7">
        <f>ciao3[[#This Row],[Intensità '[A']]]*K20301</f>
        <v>-1.6480270853989962E-6</v>
      </c>
      <c r="N20300" s="19">
        <f t="shared" si="1574"/>
        <v>-4.6637215031968444E-2</v>
      </c>
      <c r="O20300" s="5">
        <f t="shared" si="1575"/>
        <v>40372.777999704704</v>
      </c>
      <c r="P20300" s="6"/>
    </row>
    <row r="20301" spans="1:16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I20301" s="1">
        <f t="shared" si="1577"/>
        <v>45936.096163831018</v>
      </c>
      <c r="K20301" s="4">
        <f t="shared" si="1578"/>
        <v>2.1817133529111743E-5</v>
      </c>
      <c r="L20301" s="2">
        <f t="shared" si="1576"/>
        <v>0.46729934027825948</v>
      </c>
      <c r="M20301" s="7">
        <f>ciao3[[#This Row],[Intensità '[A']]]*K20302</f>
        <v>-1.7791554671560821E-6</v>
      </c>
      <c r="N20301" s="19">
        <f t="shared" si="1574"/>
        <v>-4.6638994187435598E-2</v>
      </c>
      <c r="O20301" s="5">
        <f t="shared" si="1575"/>
        <v>40374.663000041619</v>
      </c>
      <c r="P20301" s="6"/>
    </row>
    <row r="20302" spans="1:16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I20302" s="1">
        <f t="shared" si="1577"/>
        <v>45936.096187384261</v>
      </c>
      <c r="K20302" s="4">
        <f t="shared" si="1578"/>
        <v>2.3553242499474436E-5</v>
      </c>
      <c r="L20302" s="2">
        <f t="shared" si="1576"/>
        <v>0.46732289352075895</v>
      </c>
      <c r="M20302" s="7">
        <f>ciao3[[#This Row],[Intensità '[A']]]*K20303</f>
        <v>-1.8718196194595293E-6</v>
      </c>
      <c r="N20302" s="19">
        <f t="shared" si="1574"/>
        <v>-4.6640866007055054E-2</v>
      </c>
      <c r="O20302" s="5">
        <f t="shared" si="1575"/>
        <v>40376.698000193574</v>
      </c>
      <c r="P20302" s="6"/>
    </row>
    <row r="20303" spans="1:16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I20303" s="1">
        <f t="shared" si="1577"/>
        <v>45936.096212164353</v>
      </c>
      <c r="K20303" s="4">
        <f t="shared" si="1578"/>
        <v>2.4780092644505203E-5</v>
      </c>
      <c r="L20303" s="2">
        <f t="shared" si="1576"/>
        <v>0.46734767361340346</v>
      </c>
      <c r="M20303" s="7">
        <f>ciao3[[#This Row],[Intensità '[A']]]*K20304</f>
        <v>-1.7319404124291244E-6</v>
      </c>
      <c r="N20303" s="19">
        <f t="shared" si="1574"/>
        <v>-4.664259794746748E-2</v>
      </c>
      <c r="O20303" s="5">
        <f t="shared" si="1575"/>
        <v>40378.839000198059</v>
      </c>
      <c r="P20303" s="6"/>
    </row>
    <row r="20304" spans="1:16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I20304" s="1">
        <f t="shared" si="1577"/>
        <v>45936.096235092591</v>
      </c>
      <c r="K20304" s="4">
        <f t="shared" si="1578"/>
        <v>2.292823774041608E-5</v>
      </c>
      <c r="L20304" s="2">
        <f t="shared" si="1576"/>
        <v>0.46737060185114387</v>
      </c>
      <c r="M20304" s="7">
        <f>ciao3[[#This Row],[Intensità '[A']]]*K20305</f>
        <v>-1.646247996240888E-6</v>
      </c>
      <c r="N20304" s="19">
        <f t="shared" si="1574"/>
        <v>-4.6644244195463723E-2</v>
      </c>
      <c r="O20304" s="5">
        <f t="shared" si="1575"/>
        <v>40380.819999938831</v>
      </c>
      <c r="P20304" s="6"/>
    </row>
    <row r="20305" spans="1:16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I20305" s="1">
        <f t="shared" si="1577"/>
        <v>45936.09625688658</v>
      </c>
      <c r="K20305" s="4">
        <f t="shared" si="1578"/>
        <v>2.1793988707941025E-5</v>
      </c>
      <c r="L20305" s="2">
        <f t="shared" si="1576"/>
        <v>0.46739239583985182</v>
      </c>
      <c r="M20305" s="7">
        <f>ciao3[[#This Row],[Intensità '[A']]]*K20306</f>
        <v>-1.7660267166315302E-6</v>
      </c>
      <c r="N20305" s="19">
        <f t="shared" si="1574"/>
        <v>-4.6646010222180352E-2</v>
      </c>
      <c r="O20305" s="5">
        <f t="shared" si="1575"/>
        <v>40382.703000563197</v>
      </c>
      <c r="P20305" s="6"/>
    </row>
    <row r="20306" spans="1:16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I20306" s="1">
        <f t="shared" si="1577"/>
        <v>45936.096280266203</v>
      </c>
      <c r="K20306" s="4">
        <f t="shared" si="1578"/>
        <v>2.3379623598884791E-5</v>
      </c>
      <c r="L20306" s="2">
        <f t="shared" si="1576"/>
        <v>0.4674157754634507</v>
      </c>
      <c r="M20306" s="7">
        <f>ciao3[[#This Row],[Intensità '[A']]]*K20307</f>
        <v>-1.8499425529951217E-6</v>
      </c>
      <c r="N20306" s="19">
        <f t="shared" si="1574"/>
        <v>-4.6647860164733344E-2</v>
      </c>
      <c r="O20306" s="5">
        <f t="shared" si="1575"/>
        <v>40384.72300004214</v>
      </c>
      <c r="P20306" s="6"/>
    </row>
    <row r="20307" spans="1:16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I20307" s="1">
        <f t="shared" si="1577"/>
        <v>45936.096304756946</v>
      </c>
      <c r="K20307" s="4">
        <f t="shared" si="1578"/>
        <v>2.4490742362104356E-5</v>
      </c>
      <c r="L20307" s="2">
        <f t="shared" si="1576"/>
        <v>0.4674402662058128</v>
      </c>
      <c r="M20307" s="7">
        <f>ciao3[[#This Row],[Intensità '[A']]]*K20308</f>
        <v>-1.7765025764851018E-6</v>
      </c>
      <c r="N20307" s="19">
        <f t="shared" si="1574"/>
        <v>-4.6649636667309827E-2</v>
      </c>
      <c r="O20307" s="5">
        <f t="shared" si="1575"/>
        <v>40386.839000182226</v>
      </c>
      <c r="P20307" s="6"/>
    </row>
    <row r="20308" spans="1:16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I20308" s="1">
        <f t="shared" si="1577"/>
        <v>45936.09632827546</v>
      </c>
      <c r="K20308" s="4">
        <f t="shared" si="1578"/>
        <v>2.3518514353781939E-5</v>
      </c>
      <c r="L20308" s="2">
        <f t="shared" si="1576"/>
        <v>0.46746378472016659</v>
      </c>
      <c r="M20308" s="7">
        <f>ciao3[[#This Row],[Intensità '[A']]]*K20309</f>
        <v>-1.6444776536816231E-6</v>
      </c>
      <c r="N20308" s="19">
        <f t="shared" si="1574"/>
        <v>-4.6651281144963509E-2</v>
      </c>
      <c r="O20308" s="5">
        <f t="shared" si="1575"/>
        <v>40388.870999822393</v>
      </c>
      <c r="P20308" s="6"/>
    </row>
    <row r="20309" spans="1:16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I20309" s="1">
        <f t="shared" si="1577"/>
        <v>45936.096350046297</v>
      </c>
      <c r="K20309" s="4">
        <f t="shared" si="1578"/>
        <v>2.1770836610812694E-5</v>
      </c>
      <c r="L20309" s="2">
        <f t="shared" si="1576"/>
        <v>0.4674855555567774</v>
      </c>
      <c r="M20309" s="7">
        <f>ciao3[[#This Row],[Intensità '[A']]]*K20310</f>
        <v>-1.7528768190186646E-6</v>
      </c>
      <c r="N20309" s="19">
        <f t="shared" si="1574"/>
        <v>-4.665303402178253E-2</v>
      </c>
      <c r="O20309" s="5">
        <f t="shared" si="1575"/>
        <v>40390.752000105567</v>
      </c>
      <c r="P20309" s="6"/>
    </row>
    <row r="20310" spans="1:16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I20310" s="1">
        <f t="shared" si="1577"/>
        <v>45936.096373252316</v>
      </c>
      <c r="K20310" s="4">
        <f t="shared" si="1578"/>
        <v>2.3206019250210375E-5</v>
      </c>
      <c r="L20310" s="2">
        <f t="shared" si="1576"/>
        <v>0.46750876157602761</v>
      </c>
      <c r="M20310" s="7">
        <f>ciao3[[#This Row],[Intensità '[A']]]*K20311</f>
        <v>-1.8840253373330489E-6</v>
      </c>
      <c r="N20310" s="19">
        <f t="shared" si="1574"/>
        <v>-4.665491804711986E-2</v>
      </c>
      <c r="O20310" s="5">
        <f t="shared" si="1575"/>
        <v>40392.757000168785</v>
      </c>
      <c r="P20310" s="6"/>
    </row>
    <row r="20311" spans="1:16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I20311" s="1">
        <f t="shared" si="1577"/>
        <v>45936.096398194444</v>
      </c>
      <c r="K20311" s="4">
        <f t="shared" si="1578"/>
        <v>2.4942128220573068E-5</v>
      </c>
      <c r="L20311" s="2">
        <f t="shared" si="1576"/>
        <v>0.46753370370424818</v>
      </c>
      <c r="M20311" s="7">
        <f>ciao3[[#This Row],[Intensità '[A']]]*K20312</f>
        <v>-1.7721249761501049E-6</v>
      </c>
      <c r="N20311" s="19">
        <f t="shared" si="1574"/>
        <v>-4.6656690172096012E-2</v>
      </c>
      <c r="O20311" s="5">
        <f t="shared" si="1575"/>
        <v>40394.912000047043</v>
      </c>
      <c r="P20311" s="6"/>
    </row>
    <row r="20312" spans="1:16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I20312" s="1">
        <f t="shared" si="1577"/>
        <v>45936.096421655086</v>
      </c>
      <c r="K20312" s="4">
        <f t="shared" si="1578"/>
        <v>2.3460641386918724E-5</v>
      </c>
      <c r="L20312" s="2">
        <f t="shared" si="1576"/>
        <v>0.4675571643456351</v>
      </c>
      <c r="M20312" s="7">
        <f>ciao3[[#This Row],[Intensità '[A']]]*K20313</f>
        <v>-1.6558403582075173E-6</v>
      </c>
      <c r="N20312" s="19">
        <f t="shared" si="1574"/>
        <v>-4.6658346012454222E-2</v>
      </c>
      <c r="O20312" s="5">
        <f t="shared" si="1575"/>
        <v>40396.938999462873</v>
      </c>
      <c r="P20312" s="6"/>
    </row>
    <row r="20313" spans="1:16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I20313" s="1">
        <f t="shared" si="1577"/>
        <v>45936.096443576389</v>
      </c>
      <c r="K20313" s="4">
        <f t="shared" si="1578"/>
        <v>2.1921303414274007E-5</v>
      </c>
      <c r="L20313" s="2">
        <f t="shared" si="1576"/>
        <v>0.46757908564904938</v>
      </c>
      <c r="M20313" s="7">
        <f>ciao3[[#This Row],[Intensità '[A']]]*K20314</f>
        <v>-1.7712203089802757E-6</v>
      </c>
      <c r="N20313" s="19">
        <f t="shared" si="1574"/>
        <v>-4.6660117232763199E-2</v>
      </c>
      <c r="O20313" s="5">
        <f t="shared" si="1575"/>
        <v>40398.833000077866</v>
      </c>
      <c r="P20313" s="6"/>
    </row>
    <row r="20314" spans="1:16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I20314" s="1">
        <f t="shared" si="1577"/>
        <v>45936.096467025462</v>
      </c>
      <c r="K20314" s="4">
        <f t="shared" si="1578"/>
        <v>2.3449072614312172E-5</v>
      </c>
      <c r="L20314" s="2">
        <f t="shared" si="1576"/>
        <v>0.46760253472166369</v>
      </c>
      <c r="M20314" s="7">
        <f>ciao3[[#This Row],[Intensità '[A']]]*K20315</f>
        <v>-1.8499137224932128E-6</v>
      </c>
      <c r="N20314" s="19">
        <f t="shared" si="1574"/>
        <v>-4.666196714648569E-2</v>
      </c>
      <c r="O20314" s="5">
        <f t="shared" si="1575"/>
        <v>40400.858999951743</v>
      </c>
      <c r="P20314" s="6"/>
    </row>
    <row r="20315" spans="1:16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I20315" s="1">
        <f t="shared" si="1577"/>
        <v>45936.096491516204</v>
      </c>
      <c r="K20315" s="4">
        <f t="shared" si="1578"/>
        <v>2.4490742362104356E-5</v>
      </c>
      <c r="L20315" s="2">
        <f t="shared" si="1576"/>
        <v>0.46762702546402579</v>
      </c>
      <c r="M20315" s="7">
        <f>ciao3[[#This Row],[Intensità '[A']]]*K20316</f>
        <v>-1.7720992468646961E-6</v>
      </c>
      <c r="N20315" s="19">
        <f t="shared" si="1574"/>
        <v>-4.6663739245732555E-2</v>
      </c>
      <c r="O20315" s="5">
        <f t="shared" si="1575"/>
        <v>40402.975000091828</v>
      </c>
      <c r="P20315" s="6"/>
    </row>
    <row r="20316" spans="1:16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I20316" s="1">
        <f t="shared" si="1577"/>
        <v>45936.096514976845</v>
      </c>
      <c r="K20316" s="4">
        <f t="shared" si="1578"/>
        <v>2.3460641386918724E-5</v>
      </c>
      <c r="L20316" s="2">
        <f t="shared" si="1576"/>
        <v>0.46765048610541271</v>
      </c>
      <c r="M20316" s="7">
        <f>ciao3[[#This Row],[Intensità '[A']]]*K20317</f>
        <v>-1.6733071779446444E-6</v>
      </c>
      <c r="N20316" s="19">
        <f t="shared" si="1574"/>
        <v>-4.6665412552910499E-2</v>
      </c>
      <c r="O20316" s="5">
        <f t="shared" si="1575"/>
        <v>40405.001999507658</v>
      </c>
      <c r="P20316" s="6"/>
    </row>
    <row r="20317" spans="1:16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I20317" s="1">
        <f t="shared" si="1577"/>
        <v>45936.096537129633</v>
      </c>
      <c r="K20317" s="4">
        <f t="shared" si="1578"/>
        <v>2.2152788005769253E-5</v>
      </c>
      <c r="L20317" s="2">
        <f t="shared" si="1576"/>
        <v>0.46767263889341848</v>
      </c>
      <c r="M20317" s="7">
        <f>ciao3[[#This Row],[Intensità '[A']]]*K20318</f>
        <v>-1.7309737500685791E-6</v>
      </c>
      <c r="N20317" s="19">
        <f t="shared" si="1574"/>
        <v>-4.6667143526660571E-2</v>
      </c>
      <c r="O20317" s="5">
        <f t="shared" si="1575"/>
        <v>40406.916000391357</v>
      </c>
      <c r="P20317" s="6"/>
    </row>
    <row r="20318" spans="1:16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I20318" s="1">
        <f t="shared" si="1577"/>
        <v>45936.096560046295</v>
      </c>
      <c r="K20318" s="4">
        <f t="shared" si="1578"/>
        <v>2.2916661691851914E-5</v>
      </c>
      <c r="L20318" s="2">
        <f t="shared" si="1576"/>
        <v>0.46769555555511033</v>
      </c>
      <c r="M20318" s="7">
        <f>ciao3[[#This Row],[Intensità '[A']]]*K20319</f>
        <v>-1.856885219266999E-6</v>
      </c>
      <c r="N20318" s="19">
        <f t="shared" si="1574"/>
        <v>-4.6669000411879838E-2</v>
      </c>
      <c r="O20318" s="5">
        <f t="shared" si="1575"/>
        <v>40408.895999961533</v>
      </c>
      <c r="P20318" s="6"/>
    </row>
    <row r="20319" spans="1:16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I20319" s="1">
        <f t="shared" si="1577"/>
        <v>45936.096584629631</v>
      </c>
      <c r="K20319" s="4">
        <f t="shared" si="1578"/>
        <v>2.4583336198702455E-5</v>
      </c>
      <c r="L20319" s="2">
        <f t="shared" si="1576"/>
        <v>0.46772013889130903</v>
      </c>
      <c r="M20319" s="7">
        <f>ciao3[[#This Row],[Intensità '[A']]]*K20320</f>
        <v>-1.7598099135876292E-6</v>
      </c>
      <c r="N20319" s="19">
        <f t="shared" si="1574"/>
        <v>-4.6670760221793423E-2</v>
      </c>
      <c r="O20319" s="5">
        <f t="shared" si="1575"/>
        <v>40411.020000209101</v>
      </c>
      <c r="P20319" s="6"/>
    </row>
    <row r="20320" spans="1:16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I20320" s="1">
        <f t="shared" si="1577"/>
        <v>45936.096607928244</v>
      </c>
      <c r="K20320" s="4">
        <f t="shared" si="1578"/>
        <v>2.3298613086808473E-5</v>
      </c>
      <c r="L20320" s="2">
        <f t="shared" si="1576"/>
        <v>0.46774343750439584</v>
      </c>
      <c r="M20320" s="7">
        <f>ciao3[[#This Row],[Intensità '[A']]]*K20321</f>
        <v>-1.7108709166828311E-6</v>
      </c>
      <c r="N20320" s="19">
        <f t="shared" si="1574"/>
        <v>-4.6672471092710104E-2</v>
      </c>
      <c r="O20320" s="5">
        <f t="shared" si="1575"/>
        <v>40413.033000379801</v>
      </c>
      <c r="P20320" s="6"/>
    </row>
    <row r="20321" spans="1:16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I20321" s="1">
        <f t="shared" si="1577"/>
        <v>45936.096630578708</v>
      </c>
      <c r="K20321" s="4">
        <f t="shared" si="1578"/>
        <v>2.2650463506579399E-5</v>
      </c>
      <c r="L20321" s="2">
        <f t="shared" si="1576"/>
        <v>0.46776608796790242</v>
      </c>
      <c r="M20321" s="7">
        <f>ciao3[[#This Row],[Intensità '[A']]]*K20322</f>
        <v>-1.7125894756656861E-6</v>
      </c>
      <c r="N20321" s="19">
        <f t="shared" si="1574"/>
        <v>-4.6674183682185767E-2</v>
      </c>
      <c r="O20321" s="5">
        <f t="shared" si="1575"/>
        <v>40414.990000426769</v>
      </c>
      <c r="P20321" s="6"/>
    </row>
    <row r="20322" spans="1:16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I20322" s="1">
        <f t="shared" si="1577"/>
        <v>45936.096653252316</v>
      </c>
      <c r="K20322" s="4">
        <f t="shared" si="1578"/>
        <v>2.2673608327750117E-5</v>
      </c>
      <c r="L20322" s="2">
        <f t="shared" si="1576"/>
        <v>0.46778876157623017</v>
      </c>
      <c r="M20322" s="7">
        <f>ciao3[[#This Row],[Intensità '[A']]]*K20323</f>
        <v>-1.8734444049961887E-6</v>
      </c>
      <c r="N20322" s="19">
        <f t="shared" si="1574"/>
        <v>-4.6676057126590766E-2</v>
      </c>
      <c r="O20322" s="5">
        <f t="shared" si="1575"/>
        <v>40416.949000186287</v>
      </c>
      <c r="P20322" s="6"/>
    </row>
    <row r="20323" spans="1:16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I20323" s="1">
        <f t="shared" si="1577"/>
        <v>45936.096678055554</v>
      </c>
      <c r="K20323" s="4">
        <f t="shared" si="1578"/>
        <v>2.480323746567592E-5</v>
      </c>
      <c r="L20323" s="2">
        <f t="shared" si="1576"/>
        <v>0.46781356481369585</v>
      </c>
      <c r="M20323" s="7">
        <f>ciao3[[#This Row],[Intensità '[A']]]*K20324</f>
        <v>-1.7659013388677502E-6</v>
      </c>
      <c r="N20323" s="19">
        <f t="shared" si="1574"/>
        <v>-4.6677823027929631E-2</v>
      </c>
      <c r="O20323" s="5">
        <f t="shared" si="1575"/>
        <v>40419.091999903321</v>
      </c>
      <c r="P20323" s="6"/>
    </row>
    <row r="20324" spans="1:16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I20324" s="1">
        <f t="shared" si="1577"/>
        <v>45936.096701435185</v>
      </c>
      <c r="K20324" s="4">
        <f t="shared" si="1578"/>
        <v>2.3379630874842405E-5</v>
      </c>
      <c r="L20324" s="2">
        <f t="shared" si="1576"/>
        <v>0.46783694444457069</v>
      </c>
      <c r="M20324" s="7">
        <f>ciao3[[#This Row],[Intensità '[A']]]*K20325</f>
        <v>-1.7361526715330992E-6</v>
      </c>
      <c r="N20324" s="19">
        <f t="shared" si="1574"/>
        <v>-4.6679559180601161E-2</v>
      </c>
      <c r="O20324" s="5">
        <f t="shared" si="1575"/>
        <v>40421.112000010908</v>
      </c>
      <c r="P20324" s="6"/>
    </row>
    <row r="20325" spans="1:16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I20325" s="1">
        <f t="shared" si="1577"/>
        <v>45936.096724421295</v>
      </c>
      <c r="K20325" s="4">
        <f t="shared" si="1578"/>
        <v>2.2986110707279295E-5</v>
      </c>
      <c r="L20325" s="2">
        <f t="shared" si="1576"/>
        <v>0.46785993055527797</v>
      </c>
      <c r="M20325" s="7">
        <f>ciao3[[#This Row],[Intensità '[A']]]*K20326</f>
        <v>-1.6819624155299623E-6</v>
      </c>
      <c r="N20325" s="19">
        <f t="shared" si="1574"/>
        <v>-4.6681241143016694E-2</v>
      </c>
      <c r="O20325" s="5">
        <f t="shared" si="1575"/>
        <v>40423.097999976017</v>
      </c>
      <c r="P20325" s="6"/>
    </row>
    <row r="20326" spans="1:16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I20326" s="1">
        <f t="shared" si="1577"/>
        <v>45936.096746689815</v>
      </c>
      <c r="K20326" s="4">
        <f t="shared" si="1578"/>
        <v>2.2268519387580454E-5</v>
      </c>
      <c r="L20326" s="2">
        <f t="shared" si="1576"/>
        <v>0.46788219907466555</v>
      </c>
      <c r="M20326" s="7">
        <f>ciao3[[#This Row],[Intensità '[A']]]*K20327</f>
        <v>-1.886509666639584E-6</v>
      </c>
      <c r="N20326" s="19">
        <f t="shared" si="1574"/>
        <v>-4.6683127652683336E-2</v>
      </c>
      <c r="O20326" s="5">
        <f t="shared" si="1575"/>
        <v>40425.022000051104</v>
      </c>
      <c r="P20326" s="6"/>
    </row>
    <row r="20327" spans="1:16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I20327" s="1">
        <f t="shared" si="1577"/>
        <v>45936.096771666664</v>
      </c>
      <c r="K20327" s="4">
        <f t="shared" si="1578"/>
        <v>2.4976849090307951E-5</v>
      </c>
      <c r="L20327" s="2">
        <f t="shared" si="1576"/>
        <v>0.46790717592375586</v>
      </c>
      <c r="M20327" s="7">
        <f>ciao3[[#This Row],[Intensità '[A']]]*K20328</f>
        <v>-1.7387669496157773E-6</v>
      </c>
      <c r="N20327" s="19">
        <f t="shared" si="1574"/>
        <v>-4.6684866419632952E-2</v>
      </c>
      <c r="O20327" s="5">
        <f t="shared" si="1575"/>
        <v>40427.179999812506</v>
      </c>
      <c r="P20327" s="6"/>
    </row>
    <row r="20328" spans="1:16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I20328" s="1">
        <f t="shared" si="1577"/>
        <v>45936.096794687495</v>
      </c>
      <c r="K20328" s="4">
        <f t="shared" si="1578"/>
        <v>2.3020831577014178E-5</v>
      </c>
      <c r="L20328" s="2">
        <f t="shared" si="1576"/>
        <v>0.46793019675533287</v>
      </c>
      <c r="M20328" s="7">
        <f>ciao3[[#This Row],[Intensità '[A']]]*K20329</f>
        <v>-1.7431199061452855E-6</v>
      </c>
      <c r="N20328" s="19">
        <f t="shared" si="1574"/>
        <v>-4.6686609539539098E-2</v>
      </c>
      <c r="O20328" s="5">
        <f t="shared" si="1575"/>
        <v>40429.16899966076</v>
      </c>
      <c r="P20328" s="6"/>
    </row>
    <row r="20329" spans="1:16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I20329" s="1">
        <f t="shared" si="1577"/>
        <v>45936.0968177662</v>
      </c>
      <c r="K20329" s="4">
        <f t="shared" si="1578"/>
        <v>2.3078704543877393E-5</v>
      </c>
      <c r="L20329" s="2">
        <f t="shared" si="1576"/>
        <v>0.46795327545987675</v>
      </c>
      <c r="M20329" s="7">
        <f>ciao3[[#This Row],[Intensità '[A']]]*K20330</f>
        <v>-1.6679638269845534E-6</v>
      </c>
      <c r="N20329" s="19">
        <f t="shared" si="1574"/>
        <v>-4.6688277503366085E-2</v>
      </c>
      <c r="O20329" s="5">
        <f t="shared" si="1575"/>
        <v>40431.162999733351</v>
      </c>
      <c r="P20329" s="6"/>
    </row>
    <row r="20330" spans="1:16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I20330" s="1">
        <f t="shared" si="1577"/>
        <v>45936.096839849539</v>
      </c>
      <c r="K20330" s="4">
        <f t="shared" si="1578"/>
        <v>2.2083338990341872E-5</v>
      </c>
      <c r="L20330" s="2">
        <f t="shared" si="1576"/>
        <v>0.46797535879886709</v>
      </c>
      <c r="M20330" s="7">
        <f>ciao3[[#This Row],[Intensità '[A']]]*K20331</f>
        <v>-1.8952445076119765E-6</v>
      </c>
      <c r="N20330" s="19">
        <f t="shared" si="1574"/>
        <v>-4.6690172747873696E-2</v>
      </c>
      <c r="O20330" s="5">
        <f t="shared" si="1575"/>
        <v>40433.071000222117</v>
      </c>
      <c r="P20330" s="6"/>
    </row>
    <row r="20331" spans="1:16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I20331" s="1">
        <f t="shared" si="1577"/>
        <v>45936.096864942127</v>
      </c>
      <c r="K20331" s="4">
        <f t="shared" si="1578"/>
        <v>2.5092587748076767E-5</v>
      </c>
      <c r="L20331" s="2">
        <f t="shared" si="1576"/>
        <v>0.46800045138661517</v>
      </c>
      <c r="M20331" s="7">
        <f>ciao3[[#This Row],[Intensità '[A']]]*K20332</f>
        <v>-1.7658745691903983E-6</v>
      </c>
      <c r="N20331" s="19">
        <f t="shared" si="1574"/>
        <v>-4.6691938622442884E-2</v>
      </c>
      <c r="O20331" s="5">
        <f t="shared" si="1575"/>
        <v>40435.238999803551</v>
      </c>
      <c r="P20331" s="6"/>
    </row>
    <row r="20332" spans="1:16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I20332" s="1">
        <f t="shared" si="1577"/>
        <v>45936.096888321757</v>
      </c>
      <c r="K20332" s="4">
        <f t="shared" si="1578"/>
        <v>2.3379630874842405E-5</v>
      </c>
      <c r="L20332" s="2">
        <f t="shared" si="1576"/>
        <v>0.46802383101749001</v>
      </c>
      <c r="M20332" s="7">
        <f>ciao3[[#This Row],[Intensità '[A']]]*K20333</f>
        <v>-1.7457497731199256E-6</v>
      </c>
      <c r="N20332" s="19">
        <f t="shared" si="1574"/>
        <v>-4.6693684372216007E-2</v>
      </c>
      <c r="O20332" s="5">
        <f t="shared" si="1575"/>
        <v>40437.258999911137</v>
      </c>
      <c r="P20332" s="6"/>
    </row>
    <row r="20333" spans="1:16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I20333" s="1">
        <f t="shared" si="1577"/>
        <v>45936.096911435183</v>
      </c>
      <c r="K20333" s="4">
        <f t="shared" si="1578"/>
        <v>2.3113425413612276E-5</v>
      </c>
      <c r="L20333" s="2">
        <f t="shared" si="1576"/>
        <v>0.46804694444290362</v>
      </c>
      <c r="M20333" s="7">
        <f>ciao3[[#This Row],[Intensità '[A']]]*K20334</f>
        <v>-1.6775536736755122E-6</v>
      </c>
      <c r="N20333" s="19">
        <f t="shared" si="1574"/>
        <v>-4.6695361925889682E-2</v>
      </c>
      <c r="O20333" s="5">
        <f t="shared" si="1575"/>
        <v>40439.255999866873</v>
      </c>
      <c r="P20333" s="6"/>
    </row>
    <row r="20334" spans="1:16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I20334" s="1">
        <f t="shared" si="1577"/>
        <v>45936.096933645837</v>
      </c>
      <c r="K20334" s="4">
        <f t="shared" si="1578"/>
        <v>2.2210653696674854E-5</v>
      </c>
      <c r="L20334" s="2">
        <f t="shared" si="1576"/>
        <v>0.4680691550966003</v>
      </c>
      <c r="M20334" s="7">
        <f>ciao3[[#This Row],[Intensità '[A']]]*K20335</f>
        <v>-1.8515326953209057E-6</v>
      </c>
      <c r="N20334" s="19">
        <f t="shared" ref="N20334:N20397" si="1579">M20334+N20333</f>
        <v>-4.6697213458585005E-2</v>
      </c>
      <c r="O20334" s="5">
        <f t="shared" ref="O20334:O20397" si="1580">L20334*86400</f>
        <v>40441.175000346266</v>
      </c>
      <c r="P20334" s="6"/>
    </row>
    <row r="20335" spans="1:16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I20335" s="1">
        <f t="shared" si="1577"/>
        <v>45936.096958159724</v>
      </c>
      <c r="K20335" s="4">
        <f t="shared" si="1578"/>
        <v>2.4513887183275074E-5</v>
      </c>
      <c r="L20335" s="2">
        <f t="shared" ref="L20335:L20398" si="1581">K20335+L20334</f>
        <v>0.46809366898378357</v>
      </c>
      <c r="M20335" s="7">
        <f>ciao3[[#This Row],[Intensità '[A']]]*K20336</f>
        <v>-1.7553739611668497E-6</v>
      </c>
      <c r="N20335" s="19">
        <f t="shared" si="1579"/>
        <v>-4.6698968832546171E-2</v>
      </c>
      <c r="O20335" s="5">
        <f t="shared" si="1580"/>
        <v>40443.293000198901</v>
      </c>
      <c r="P20335" s="6"/>
    </row>
    <row r="20336" spans="1:16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I20336" s="1">
        <f t="shared" si="1577"/>
        <v>45936.096981400464</v>
      </c>
      <c r="K20336" s="4">
        <f t="shared" si="1578"/>
        <v>2.3240740119945258E-5</v>
      </c>
      <c r="L20336" s="2">
        <f t="shared" si="1581"/>
        <v>0.46811690972390352</v>
      </c>
      <c r="M20336" s="7">
        <f>ciao3[[#This Row],[Intensità '[A']]]*K20337</f>
        <v>-1.738758072136465E-6</v>
      </c>
      <c r="N20336" s="19">
        <f t="shared" si="1579"/>
        <v>-4.6700707590618305E-2</v>
      </c>
      <c r="O20336" s="5">
        <f t="shared" si="1580"/>
        <v>40445.301000145264</v>
      </c>
      <c r="P20336" s="6"/>
    </row>
    <row r="20337" spans="1:16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I20337" s="1">
        <f t="shared" si="1577"/>
        <v>45936.097004421303</v>
      </c>
      <c r="K20337" s="4">
        <f t="shared" si="1578"/>
        <v>2.3020838852971792E-5</v>
      </c>
      <c r="L20337" s="2">
        <f t="shared" si="1581"/>
        <v>0.46813993056275649</v>
      </c>
      <c r="M20337" s="7">
        <f>ciao3[[#This Row],[Intensità '[A']]]*K20338</f>
        <v>-1.6618140473891938E-6</v>
      </c>
      <c r="N20337" s="19">
        <f t="shared" si="1579"/>
        <v>-4.6702369404665697E-2</v>
      </c>
      <c r="O20337" s="5">
        <f t="shared" si="1580"/>
        <v>40447.290000622161</v>
      </c>
      <c r="P20337" s="6"/>
    </row>
    <row r="20338" spans="1:16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I20338" s="1">
        <f t="shared" si="1577"/>
        <v>45936.097026423609</v>
      </c>
      <c r="K20338" s="4">
        <f t="shared" si="1578"/>
        <v>2.2002306650392711E-5</v>
      </c>
      <c r="L20338" s="2">
        <f t="shared" si="1581"/>
        <v>0.46816193286940688</v>
      </c>
      <c r="M20338" s="7">
        <f>ciao3[[#This Row],[Intensità '[A']]]*K20339</f>
        <v>-1.8515005698717519E-6</v>
      </c>
      <c r="N20338" s="19">
        <f t="shared" si="1579"/>
        <v>-4.6704220905235572E-2</v>
      </c>
      <c r="O20338" s="5">
        <f t="shared" si="1580"/>
        <v>40449.190999916755</v>
      </c>
      <c r="P20338" s="6"/>
    </row>
    <row r="20339" spans="1:16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I20339" s="1">
        <f t="shared" si="1577"/>
        <v>45936.097050937497</v>
      </c>
      <c r="K20339" s="4">
        <f t="shared" si="1578"/>
        <v>2.4513887183275074E-5</v>
      </c>
      <c r="L20339" s="2">
        <f t="shared" si="1581"/>
        <v>0.46818644675659016</v>
      </c>
      <c r="M20339" s="7">
        <f>ciao3[[#This Row],[Intensità '[A']]]*K20340</f>
        <v>-1.7501124727569206E-6</v>
      </c>
      <c r="N20339" s="19">
        <f t="shared" si="1579"/>
        <v>-4.6705971017708327E-2</v>
      </c>
      <c r="O20339" s="5">
        <f t="shared" si="1580"/>
        <v>40451.30899976939</v>
      </c>
      <c r="P20339" s="6"/>
    </row>
    <row r="20340" spans="1:16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I20340" s="1">
        <f t="shared" si="1577"/>
        <v>45936.097074108795</v>
      </c>
      <c r="K20340" s="4">
        <f t="shared" si="1578"/>
        <v>2.3171298380475491E-5</v>
      </c>
      <c r="L20340" s="2">
        <f t="shared" si="1581"/>
        <v>0.46820961805497063</v>
      </c>
      <c r="M20340" s="7">
        <f>ciao3[[#This Row],[Intensità '[A']]]*K20341</f>
        <v>-1.7815813568027413E-6</v>
      </c>
      <c r="N20340" s="19">
        <f t="shared" si="1579"/>
        <v>-4.6707752599065129E-2</v>
      </c>
      <c r="O20340" s="5">
        <f t="shared" si="1580"/>
        <v>40453.310999949463</v>
      </c>
      <c r="P20340" s="6"/>
    </row>
    <row r="20341" spans="1:16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I20341" s="1">
        <f t="shared" si="1577"/>
        <v>45936.097097696766</v>
      </c>
      <c r="K20341" s="4">
        <f t="shared" si="1578"/>
        <v>2.3587970645166934E-5</v>
      </c>
      <c r="L20341" s="2">
        <f t="shared" si="1581"/>
        <v>0.4682332060256158</v>
      </c>
      <c r="M20341" s="7">
        <f>ciao3[[#This Row],[Intensità '[A']]]*K20342</f>
        <v>-1.6504372834951864E-6</v>
      </c>
      <c r="N20341" s="19">
        <f t="shared" si="1579"/>
        <v>-4.6709403036348622E-2</v>
      </c>
      <c r="O20341" s="5">
        <f t="shared" si="1580"/>
        <v>40455.349000613205</v>
      </c>
      <c r="P20341" s="6"/>
    </row>
    <row r="20342" spans="1:16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I20342" s="1">
        <f t="shared" si="1577"/>
        <v>45936.097119548613</v>
      </c>
      <c r="K20342" s="4">
        <f t="shared" si="1578"/>
        <v>2.1851847122889012E-5</v>
      </c>
      <c r="L20342" s="2">
        <f t="shared" si="1581"/>
        <v>0.46825505787273869</v>
      </c>
      <c r="M20342" s="7">
        <f>ciao3[[#This Row],[Intensità '[A']]]*K20343</f>
        <v>-1.868954067292926E-6</v>
      </c>
      <c r="N20342" s="19">
        <f t="shared" si="1579"/>
        <v>-4.6711271990415915E-2</v>
      </c>
      <c r="O20342" s="5">
        <f t="shared" si="1580"/>
        <v>40457.237000204623</v>
      </c>
      <c r="P20342" s="6"/>
    </row>
    <row r="20343" spans="1:16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I20343" s="1">
        <f t="shared" si="1577"/>
        <v>45936.097144293984</v>
      </c>
      <c r="K20343" s="4">
        <f t="shared" si="1578"/>
        <v>2.4745371774770319E-5</v>
      </c>
      <c r="L20343" s="2">
        <f t="shared" si="1581"/>
        <v>0.46827980324451346</v>
      </c>
      <c r="M20343" s="7">
        <f>ciao3[[#This Row],[Intensità '[A']]]*K20344</f>
        <v>-1.7667034763406494E-6</v>
      </c>
      <c r="N20343" s="19">
        <f t="shared" si="1579"/>
        <v>-4.6713038693892255E-2</v>
      </c>
      <c r="O20343" s="5">
        <f t="shared" si="1580"/>
        <v>40459.375000325963</v>
      </c>
      <c r="P20343" s="6"/>
    </row>
    <row r="20344" spans="1:16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I20344" s="1">
        <f t="shared" si="1577"/>
        <v>45936.097167685184</v>
      </c>
      <c r="K20344" s="4">
        <f t="shared" si="1578"/>
        <v>2.3391199647448957E-5</v>
      </c>
      <c r="L20344" s="2">
        <f t="shared" si="1581"/>
        <v>0.46830319444416091</v>
      </c>
      <c r="M20344" s="7">
        <f>ciao3[[#This Row],[Intensità '[A']]]*K20345</f>
        <v>-1.7238610785195967E-6</v>
      </c>
      <c r="N20344" s="19">
        <f t="shared" si="1579"/>
        <v>-4.6714762554970771E-2</v>
      </c>
      <c r="O20344" s="5">
        <f t="shared" si="1580"/>
        <v>40461.395999975502</v>
      </c>
      <c r="P20344" s="6"/>
    </row>
    <row r="20345" spans="1:16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I20345" s="1">
        <f t="shared" si="1577"/>
        <v>45936.097190509259</v>
      </c>
      <c r="K20345" s="4">
        <f t="shared" si="1578"/>
        <v>2.282407513121143E-5</v>
      </c>
      <c r="L20345" s="2">
        <f t="shared" si="1581"/>
        <v>0.46832601851929212</v>
      </c>
      <c r="M20345" s="7">
        <f>ciao3[[#This Row],[Intensità '[A']]]*K20346</f>
        <v>-1.6670635334248654E-6</v>
      </c>
      <c r="N20345" s="19">
        <f t="shared" si="1579"/>
        <v>-4.6716429618504196E-2</v>
      </c>
      <c r="O20345" s="5">
        <f t="shared" si="1580"/>
        <v>40463.368000066839</v>
      </c>
      <c r="P20345" s="6"/>
    </row>
    <row r="20346" spans="1:16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I20346" s="1">
        <f t="shared" si="1577"/>
        <v>45936.097212581022</v>
      </c>
      <c r="K20346" s="4">
        <f t="shared" si="1578"/>
        <v>2.2071762941777706E-5</v>
      </c>
      <c r="L20346" s="2">
        <f t="shared" si="1581"/>
        <v>0.4683480902822339</v>
      </c>
      <c r="M20346" s="7">
        <f>ciao3[[#This Row],[Intensità '[A']]]*K20347</f>
        <v>-1.8663552947293175E-6</v>
      </c>
      <c r="N20346" s="19">
        <f t="shared" si="1579"/>
        <v>-4.6718295973798923E-2</v>
      </c>
      <c r="O20346" s="5">
        <f t="shared" si="1580"/>
        <v>40465.275000385009</v>
      </c>
      <c r="P20346" s="6"/>
    </row>
    <row r="20347" spans="1:16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I20347" s="1">
        <f t="shared" si="1577"/>
        <v>45936.097237291666</v>
      </c>
      <c r="K20347" s="4">
        <f t="shared" si="1578"/>
        <v>2.4710643629077822E-5</v>
      </c>
      <c r="L20347" s="2">
        <f t="shared" si="1581"/>
        <v>0.46837280092586298</v>
      </c>
      <c r="M20347" s="7">
        <f>ciao3[[#This Row],[Intensità '[A']]]*K20348</f>
        <v>-1.7719167353586096E-6</v>
      </c>
      <c r="N20347" s="19">
        <f t="shared" si="1579"/>
        <v>-4.6720067890534282E-2</v>
      </c>
      <c r="O20347" s="5">
        <f t="shared" si="1580"/>
        <v>40467.409999994561</v>
      </c>
      <c r="P20347" s="6"/>
    </row>
    <row r="20348" spans="1:16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I20348" s="1">
        <f t="shared" si="1577"/>
        <v>45936.097260752314</v>
      </c>
      <c r="K20348" s="4">
        <f t="shared" si="1578"/>
        <v>2.3460648662876338E-5</v>
      </c>
      <c r="L20348" s="2">
        <f t="shared" si="1581"/>
        <v>0.46839626157452585</v>
      </c>
      <c r="M20348" s="7">
        <f>ciao3[[#This Row],[Intensità '[A']]]*K20349</f>
        <v>-1.7395750975079502E-6</v>
      </c>
      <c r="N20348" s="19">
        <f t="shared" si="1579"/>
        <v>-4.6721807465631787E-2</v>
      </c>
      <c r="O20348" s="5">
        <f t="shared" si="1580"/>
        <v>40469.437000039034</v>
      </c>
      <c r="P20348" s="6"/>
    </row>
    <row r="20349" spans="1:16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I20349" s="1">
        <f t="shared" si="1577"/>
        <v>45936.097283784722</v>
      </c>
      <c r="K20349" s="4">
        <f t="shared" si="1578"/>
        <v>2.3032407625578344E-5</v>
      </c>
      <c r="L20349" s="2">
        <f t="shared" si="1581"/>
        <v>0.46841929398215143</v>
      </c>
      <c r="M20349" s="7">
        <f>ciao3[[#This Row],[Intensità '[A']]]*K20350</f>
        <v>-1.666139408992973E-6</v>
      </c>
      <c r="N20349" s="19">
        <f t="shared" si="1579"/>
        <v>-4.6723473605040783E-2</v>
      </c>
      <c r="O20349" s="5">
        <f t="shared" si="1580"/>
        <v>40471.427000057884</v>
      </c>
      <c r="P20349" s="6"/>
    </row>
    <row r="20350" spans="1:16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I20350" s="1">
        <f t="shared" si="1577"/>
        <v>45936.097305844909</v>
      </c>
      <c r="K20350" s="4">
        <f t="shared" si="1578"/>
        <v>2.206018689321354E-5</v>
      </c>
      <c r="L20350" s="2">
        <f t="shared" si="1581"/>
        <v>0.46844135416904464</v>
      </c>
      <c r="M20350" s="7">
        <f>ciao3[[#This Row],[Intensità '[A']]]*K20351</f>
        <v>-1.8313378780251369E-6</v>
      </c>
      <c r="N20350" s="19">
        <f t="shared" si="1579"/>
        <v>-4.6725304942918808E-2</v>
      </c>
      <c r="O20350" s="5">
        <f t="shared" si="1580"/>
        <v>40473.333000205457</v>
      </c>
      <c r="P20350" s="6"/>
    </row>
    <row r="20351" spans="1:16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I20351" s="1">
        <f t="shared" si="1577"/>
        <v>45936.097330092591</v>
      </c>
      <c r="K20351" s="4">
        <f t="shared" si="1578"/>
        <v>2.4247681722044945E-5</v>
      </c>
      <c r="L20351" s="2">
        <f t="shared" si="1581"/>
        <v>0.46846560185076669</v>
      </c>
      <c r="M20351" s="7">
        <f>ciao3[[#This Row],[Intensità '[A']]]*K20352</f>
        <v>-1.7692757000518214E-6</v>
      </c>
      <c r="N20351" s="19">
        <f t="shared" si="1579"/>
        <v>-4.672707421861886E-2</v>
      </c>
      <c r="O20351" s="5">
        <f t="shared" si="1580"/>
        <v>40475.427999906242</v>
      </c>
      <c r="P20351" s="6"/>
    </row>
    <row r="20352" spans="1:16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I20352" s="1">
        <f t="shared" si="1577"/>
        <v>45936.097353518519</v>
      </c>
      <c r="K20352" s="4">
        <f t="shared" si="1578"/>
        <v>2.3425927793141454E-5</v>
      </c>
      <c r="L20352" s="2">
        <f t="shared" si="1581"/>
        <v>0.46848902777855983</v>
      </c>
      <c r="M20352" s="7">
        <f>ciao3[[#This Row],[Intensità '[A']]]*K20353</f>
        <v>-1.7710106164626734E-6</v>
      </c>
      <c r="N20352" s="19">
        <f t="shared" si="1579"/>
        <v>-4.6728845229235323E-2</v>
      </c>
      <c r="O20352" s="5">
        <f t="shared" si="1580"/>
        <v>40477.452000067569</v>
      </c>
      <c r="P20352" s="6"/>
    </row>
    <row r="20353" spans="1:16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I20353" s="1">
        <f t="shared" si="1577"/>
        <v>45936.097376967598</v>
      </c>
      <c r="K20353" s="4">
        <f t="shared" si="1578"/>
        <v>2.3449079890269786E-5</v>
      </c>
      <c r="L20353" s="2">
        <f t="shared" si="1581"/>
        <v>0.4685124768584501</v>
      </c>
      <c r="M20353" s="7">
        <f>ciao3[[#This Row],[Intensità '[A']]]*K20354</f>
        <v>-1.6355440747129665E-6</v>
      </c>
      <c r="N20353" s="19">
        <f t="shared" si="1579"/>
        <v>-4.6730480773310039E-2</v>
      </c>
      <c r="O20353" s="5">
        <f t="shared" si="1580"/>
        <v>40479.478000570089</v>
      </c>
      <c r="P20353" s="6"/>
    </row>
    <row r="20354" spans="1:16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I20354" s="1">
        <f t="shared" si="1577"/>
        <v>45936.097398622689</v>
      </c>
      <c r="K20354" s="4">
        <f t="shared" si="1578"/>
        <v>2.1655090677086264E-5</v>
      </c>
      <c r="L20354" s="2">
        <f t="shared" si="1581"/>
        <v>0.46853413194912719</v>
      </c>
      <c r="M20354" s="7">
        <f>ciao3[[#This Row],[Intensità '[A']]]*K20355</f>
        <v>-1.8802638482079069E-6</v>
      </c>
      <c r="N20354" s="19">
        <f t="shared" si="1579"/>
        <v>-4.6732361037158249E-2</v>
      </c>
      <c r="O20354" s="5">
        <f t="shared" si="1580"/>
        <v>40481.349000404589</v>
      </c>
      <c r="P20354" s="6"/>
    </row>
    <row r="20355" spans="1:16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I20355" s="1">
        <f t="shared" ref="I20355:I20418" si="1582">DATE(2025,10,A20355) + TIME(B20355,C20355,D20355) + E20355/86400000</f>
        <v>45936.09742351852</v>
      </c>
      <c r="K20355" s="4">
        <f t="shared" si="1578"/>
        <v>2.4895831302274019E-5</v>
      </c>
      <c r="L20355" s="2">
        <f t="shared" si="1581"/>
        <v>0.46855902778042946</v>
      </c>
      <c r="M20355" s="7">
        <f>ciao3[[#This Row],[Intensità '[A']]]*K20356</f>
        <v>-1.760502366057194E-6</v>
      </c>
      <c r="N20355" s="19">
        <f t="shared" si="1579"/>
        <v>-4.6734121539524304E-2</v>
      </c>
      <c r="O20355" s="5">
        <f t="shared" si="1580"/>
        <v>40483.500000229105</v>
      </c>
      <c r="P20355" s="6"/>
    </row>
    <row r="20356" spans="1:16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I20356" s="1">
        <f t="shared" si="1582"/>
        <v>45936.097446828702</v>
      </c>
      <c r="K20356" s="4">
        <f t="shared" ref="K20356:K20419" si="1583">I20356-I20355</f>
        <v>2.3310181859415025E-5</v>
      </c>
      <c r="L20356" s="2">
        <f t="shared" si="1581"/>
        <v>0.46858233796228888</v>
      </c>
      <c r="M20356" s="7">
        <f>ciao3[[#This Row],[Intensità '[A']]]*K20357</f>
        <v>-1.758753486228081E-6</v>
      </c>
      <c r="N20356" s="19">
        <f t="shared" si="1579"/>
        <v>-4.6735880293010533E-2</v>
      </c>
      <c r="O20356" s="5">
        <f t="shared" si="1580"/>
        <v>40485.513999941759</v>
      </c>
      <c r="P20356" s="6"/>
    </row>
    <row r="20357" spans="1:16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I20357" s="1">
        <f t="shared" si="1582"/>
        <v>45936.097470115747</v>
      </c>
      <c r="K20357" s="4">
        <f t="shared" si="1583"/>
        <v>2.3287044314201921E-5</v>
      </c>
      <c r="L20357" s="2">
        <f t="shared" si="1581"/>
        <v>0.46860562500660308</v>
      </c>
      <c r="M20357" s="7">
        <f>ciao3[[#This Row],[Intensità '[A']]]*K20358</f>
        <v>-1.6468366431528588E-6</v>
      </c>
      <c r="N20357" s="19">
        <f t="shared" si="1579"/>
        <v>-4.6737527129653685E-2</v>
      </c>
      <c r="O20357" s="5">
        <f t="shared" si="1580"/>
        <v>40487.526000570506</v>
      </c>
      <c r="P20357" s="6"/>
    </row>
    <row r="20358" spans="1:16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I20358" s="1">
        <f t="shared" si="1582"/>
        <v>45936.097491921297</v>
      </c>
      <c r="K20358" s="4">
        <f t="shared" si="1583"/>
        <v>2.1805550204589963E-5</v>
      </c>
      <c r="L20358" s="2">
        <f t="shared" si="1581"/>
        <v>0.46862743055680767</v>
      </c>
      <c r="M20358" s="7">
        <f>ciao3[[#This Row],[Intensità '[A']]]*K20359</f>
        <v>-1.8181560565208093E-6</v>
      </c>
      <c r="N20358" s="19">
        <f t="shared" si="1579"/>
        <v>-4.6739345285710207E-2</v>
      </c>
      <c r="O20358" s="5">
        <f t="shared" si="1580"/>
        <v>40489.410000108182</v>
      </c>
      <c r="P20358" s="6"/>
    </row>
    <row r="20359" spans="1:16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I20359" s="1">
        <f t="shared" si="1582"/>
        <v>45936.097515995367</v>
      </c>
      <c r="K20359" s="4">
        <f t="shared" si="1583"/>
        <v>2.4074070097412914E-5</v>
      </c>
      <c r="L20359" s="2">
        <f t="shared" si="1581"/>
        <v>0.46865150462690508</v>
      </c>
      <c r="M20359" s="7">
        <f>ciao3[[#This Row],[Intensità '[A']]]*K20360</f>
        <v>-1.8172772901473763E-6</v>
      </c>
      <c r="N20359" s="19">
        <f t="shared" si="1579"/>
        <v>-4.6741162563000357E-2</v>
      </c>
      <c r="O20359" s="5">
        <f t="shared" si="1580"/>
        <v>40491.489999764599</v>
      </c>
      <c r="P20359" s="6"/>
    </row>
    <row r="20360" spans="1:16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I20360" s="1">
        <f t="shared" si="1582"/>
        <v>45936.097540057868</v>
      </c>
      <c r="K20360" s="4">
        <f t="shared" si="1583"/>
        <v>2.4062501324806362E-5</v>
      </c>
      <c r="L20360" s="2">
        <f t="shared" si="1581"/>
        <v>0.46867556712822989</v>
      </c>
      <c r="M20360" s="7">
        <f>ciao3[[#This Row],[Intensità '[A']]]*K20361</f>
        <v>-1.7526034771626292E-6</v>
      </c>
      <c r="N20360" s="19">
        <f t="shared" si="1579"/>
        <v>-4.6742915166477522E-2</v>
      </c>
      <c r="O20360" s="5">
        <f t="shared" si="1580"/>
        <v>40493.568999879062</v>
      </c>
      <c r="P20360" s="6"/>
    </row>
    <row r="20361" spans="1:16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I20361" s="1">
        <f t="shared" si="1582"/>
        <v>45936.097563263895</v>
      </c>
      <c r="K20361" s="4">
        <f t="shared" si="1583"/>
        <v>2.3206026526167989E-5</v>
      </c>
      <c r="L20361" s="2">
        <f t="shared" si="1581"/>
        <v>0.46869877315475605</v>
      </c>
      <c r="M20361" s="7">
        <f>ciao3[[#This Row],[Intensità '[A']]]*K20362</f>
        <v>-1.6608067408412347E-6</v>
      </c>
      <c r="N20361" s="19">
        <f t="shared" si="1579"/>
        <v>-4.6744575973218364E-2</v>
      </c>
      <c r="O20361" s="5">
        <f t="shared" si="1580"/>
        <v>40495.574000570923</v>
      </c>
      <c r="P20361" s="6"/>
    </row>
    <row r="20362" spans="1:16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I20362" s="1">
        <f t="shared" si="1582"/>
        <v>45936.097585254633</v>
      </c>
      <c r="K20362" s="4">
        <f t="shared" si="1583"/>
        <v>2.199073787778616E-5</v>
      </c>
      <c r="L20362" s="2">
        <f t="shared" si="1581"/>
        <v>0.46872076389263384</v>
      </c>
      <c r="M20362" s="7">
        <f>ciao3[[#This Row],[Intensità '[A']]]*K20363</f>
        <v>-1.7796706008841291E-6</v>
      </c>
      <c r="N20362" s="19">
        <f t="shared" si="1579"/>
        <v>-4.6746355643819244E-2</v>
      </c>
      <c r="O20362" s="5">
        <f t="shared" si="1580"/>
        <v>40497.474000323564</v>
      </c>
      <c r="P20362" s="6"/>
    </row>
    <row r="20363" spans="1:16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I20363" s="1">
        <f t="shared" si="1582"/>
        <v>45936.097608819444</v>
      </c>
      <c r="K20363" s="4">
        <f t="shared" si="1583"/>
        <v>2.3564811272080988E-5</v>
      </c>
      <c r="L20363" s="2">
        <f t="shared" si="1581"/>
        <v>0.46874432870390592</v>
      </c>
      <c r="M20363" s="7">
        <f>ciao3[[#This Row],[Intensità '[A']]]*K20364</f>
        <v>-1.8574556311252206E-6</v>
      </c>
      <c r="N20363" s="19">
        <f t="shared" si="1579"/>
        <v>-4.6748213099450368E-2</v>
      </c>
      <c r="O20363" s="5">
        <f t="shared" si="1580"/>
        <v>40499.510000017472</v>
      </c>
      <c r="P20363" s="6"/>
    </row>
    <row r="20364" spans="1:16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I20364" s="1">
        <f t="shared" si="1582"/>
        <v>45936.097633414349</v>
      </c>
      <c r="K20364" s="4">
        <f t="shared" si="1583"/>
        <v>2.4594904971309006E-5</v>
      </c>
      <c r="L20364" s="2">
        <f t="shared" si="1581"/>
        <v>0.46876892360887723</v>
      </c>
      <c r="M20364" s="7">
        <f>ciao3[[#This Row],[Intensità '[A']]]*K20365</f>
        <v>-1.7447094322072807E-6</v>
      </c>
      <c r="N20364" s="19">
        <f t="shared" si="1579"/>
        <v>-4.6749957808882574E-2</v>
      </c>
      <c r="O20364" s="5">
        <f t="shared" si="1580"/>
        <v>40501.634999806993</v>
      </c>
      <c r="P20364" s="6"/>
    </row>
    <row r="20365" spans="1:16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I20365" s="1">
        <f t="shared" si="1582"/>
        <v>45936.097656516205</v>
      </c>
      <c r="K20365" s="4">
        <f t="shared" si="1583"/>
        <v>2.3101856641005725E-5</v>
      </c>
      <c r="L20365" s="2">
        <f t="shared" si="1581"/>
        <v>0.46879202546551824</v>
      </c>
      <c r="M20365" s="7">
        <f>ciao3[[#This Row],[Intensità '[A']]]*K20366</f>
        <v>-1.6651588526887326E-6</v>
      </c>
      <c r="N20365" s="19">
        <f t="shared" si="1579"/>
        <v>-4.675162296773526E-2</v>
      </c>
      <c r="O20365" s="5">
        <f t="shared" si="1580"/>
        <v>40503.631000220776</v>
      </c>
      <c r="P20365" s="6"/>
    </row>
    <row r="20366" spans="1:16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I20366" s="1">
        <f t="shared" si="1582"/>
        <v>45936.097678564816</v>
      </c>
      <c r="K20366" s="4">
        <f t="shared" si="1583"/>
        <v>2.2048610844649374E-5</v>
      </c>
      <c r="L20366" s="2">
        <f t="shared" si="1581"/>
        <v>0.46881407407636289</v>
      </c>
      <c r="M20366" s="7">
        <f>ciao3[[#This Row],[Intensità '[A']]]*K20367</f>
        <v>-1.7403361749989128E-6</v>
      </c>
      <c r="N20366" s="19">
        <f t="shared" si="1579"/>
        <v>-4.6753363303910257E-2</v>
      </c>
      <c r="O20366" s="5">
        <f t="shared" si="1580"/>
        <v>40505.536000197753</v>
      </c>
      <c r="P20366" s="6"/>
    </row>
    <row r="20367" spans="1:16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I20367" s="1">
        <f t="shared" si="1582"/>
        <v>45936.097701608793</v>
      </c>
      <c r="K20367" s="4">
        <f t="shared" si="1583"/>
        <v>2.3043976398184896E-5</v>
      </c>
      <c r="L20367" s="2">
        <f t="shared" si="1581"/>
        <v>0.46883711805276107</v>
      </c>
      <c r="M20367" s="7">
        <f>ciao3[[#This Row],[Intensità '[A']]]*K20368</f>
        <v>-1.8705667784374505E-6</v>
      </c>
      <c r="N20367" s="19">
        <f t="shared" si="1579"/>
        <v>-4.6755233870688695E-2</v>
      </c>
      <c r="O20367" s="5">
        <f t="shared" si="1580"/>
        <v>40507.526999758556</v>
      </c>
      <c r="P20367" s="6"/>
    </row>
    <row r="20368" spans="1:16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I20368" s="1">
        <f t="shared" si="1582"/>
        <v>45936.097726377309</v>
      </c>
      <c r="K20368" s="4">
        <f t="shared" si="1583"/>
        <v>2.4768516595941037E-5</v>
      </c>
      <c r="L20368" s="2">
        <f t="shared" si="1581"/>
        <v>0.46886188656935701</v>
      </c>
      <c r="M20368" s="7">
        <f>ciao3[[#This Row],[Intensità '[A']]]*K20369</f>
        <v>-1.7455663143217373E-6</v>
      </c>
      <c r="N20368" s="19">
        <f t="shared" si="1579"/>
        <v>-4.6756979437003014E-2</v>
      </c>
      <c r="O20368" s="5">
        <f t="shared" si="1580"/>
        <v>40509.666999592446</v>
      </c>
      <c r="P20368" s="6"/>
    </row>
    <row r="20369" spans="1:16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I20369" s="1">
        <f t="shared" si="1582"/>
        <v>45936.097749490742</v>
      </c>
      <c r="K20369" s="4">
        <f t="shared" si="1583"/>
        <v>2.311343268956989E-5</v>
      </c>
      <c r="L20369" s="2">
        <f t="shared" si="1581"/>
        <v>0.46888500000204658</v>
      </c>
      <c r="M20369" s="7">
        <f>ciao3[[#This Row],[Intensità '[A']]]*K20370</f>
        <v>-1.6642919978503042E-6</v>
      </c>
      <c r="N20369" s="19">
        <f t="shared" si="1579"/>
        <v>-4.6758643729000862E-2</v>
      </c>
      <c r="O20369" s="5">
        <f t="shared" si="1580"/>
        <v>40511.664000176825</v>
      </c>
      <c r="P20369" s="6"/>
    </row>
    <row r="20370" spans="1:16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I20370" s="1">
        <f t="shared" si="1582"/>
        <v>45936.097771527777</v>
      </c>
      <c r="K20370" s="4">
        <f t="shared" si="1583"/>
        <v>2.2037034796085209E-5</v>
      </c>
      <c r="L20370" s="2">
        <f t="shared" si="1581"/>
        <v>0.46890703703684267</v>
      </c>
      <c r="M20370" s="7">
        <f>ciao3[[#This Row],[Intensità '[A']]]*K20371</f>
        <v>-1.810225870338254E-6</v>
      </c>
      <c r="N20370" s="19">
        <f t="shared" si="1579"/>
        <v>-4.6760453954871203E-2</v>
      </c>
      <c r="O20370" s="5">
        <f t="shared" si="1580"/>
        <v>40513.567999983206</v>
      </c>
      <c r="P20370" s="6"/>
    </row>
    <row r="20371" spans="1:16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I20371" s="1">
        <f t="shared" si="1582"/>
        <v>45936.097795497684</v>
      </c>
      <c r="K20371" s="4">
        <f t="shared" si="1583"/>
        <v>2.3969907488208264E-5</v>
      </c>
      <c r="L20371" s="2">
        <f t="shared" si="1581"/>
        <v>0.46893100694433087</v>
      </c>
      <c r="M20371" s="7">
        <f>ciao3[[#This Row],[Intensità '[A']]]*K20372</f>
        <v>-1.8303525222852187E-6</v>
      </c>
      <c r="N20371" s="19">
        <f t="shared" si="1579"/>
        <v>-4.6762284307393487E-2</v>
      </c>
      <c r="O20371" s="5">
        <f t="shared" si="1580"/>
        <v>40515.638999990188</v>
      </c>
      <c r="P20371" s="6"/>
    </row>
    <row r="20372" spans="1:16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I20372" s="1">
        <f t="shared" si="1582"/>
        <v>45936.09781973379</v>
      </c>
      <c r="K20372" s="4">
        <f t="shared" si="1583"/>
        <v>2.4236105673480779E-5</v>
      </c>
      <c r="L20372" s="2">
        <f t="shared" si="1581"/>
        <v>0.46895524305000436</v>
      </c>
      <c r="M20372" s="7">
        <f>ciao3[[#This Row],[Intensità '[A']]]*K20373</f>
        <v>-1.7971332428580728E-6</v>
      </c>
      <c r="N20372" s="19">
        <f t="shared" si="1579"/>
        <v>-4.6764081440636346E-2</v>
      </c>
      <c r="O20372" s="5">
        <f t="shared" si="1580"/>
        <v>40517.732999520376</v>
      </c>
      <c r="P20372" s="6"/>
    </row>
    <row r="20373" spans="1:16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I20373" s="1">
        <f t="shared" si="1582"/>
        <v>45936.097843530093</v>
      </c>
      <c r="K20373" s="4">
        <f t="shared" si="1583"/>
        <v>2.3796303139533848E-5</v>
      </c>
      <c r="L20373" s="2">
        <f t="shared" si="1581"/>
        <v>0.46897903935314389</v>
      </c>
      <c r="M20373" s="7">
        <f>ciao3[[#This Row],[Intensità '[A']]]*K20374</f>
        <v>-1.6293017266815601E-6</v>
      </c>
      <c r="N20373" s="19">
        <f t="shared" si="1579"/>
        <v>-4.6765710742363027E-2</v>
      </c>
      <c r="O20373" s="5">
        <f t="shared" si="1580"/>
        <v>40519.789000111632</v>
      </c>
      <c r="P20373" s="6"/>
    </row>
    <row r="20374" spans="1:16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I20374" s="1">
        <f t="shared" si="1582"/>
        <v>45936.097865104166</v>
      </c>
      <c r="K20374" s="4">
        <f t="shared" si="1583"/>
        <v>2.1574072889052331E-5</v>
      </c>
      <c r="L20374" s="2">
        <f t="shared" si="1581"/>
        <v>0.46900061342603294</v>
      </c>
      <c r="M20374" s="7">
        <f>ciao3[[#This Row],[Intensità '[A']]]*K20375</f>
        <v>-1.7778835532892553E-6</v>
      </c>
      <c r="N20374" s="19">
        <f t="shared" si="1579"/>
        <v>-4.6767488625916315E-2</v>
      </c>
      <c r="O20374" s="5">
        <f t="shared" si="1580"/>
        <v>40521.653000009246</v>
      </c>
      <c r="P20374" s="6"/>
    </row>
    <row r="20375" spans="1:16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I20375" s="1">
        <f t="shared" si="1582"/>
        <v>45936.097888645832</v>
      </c>
      <c r="K20375" s="4">
        <f t="shared" si="1583"/>
        <v>2.354166645091027E-5</v>
      </c>
      <c r="L20375" s="2">
        <f t="shared" si="1581"/>
        <v>0.46902415509248385</v>
      </c>
      <c r="M20375" s="7">
        <f>ciao3[[#This Row],[Intensità '[A']]]*K20376</f>
        <v>-1.8679338712739674E-6</v>
      </c>
      <c r="N20375" s="19">
        <f t="shared" si="1579"/>
        <v>-4.6769356559787589E-2</v>
      </c>
      <c r="O20375" s="5">
        <f t="shared" si="1580"/>
        <v>40523.686999990605</v>
      </c>
      <c r="P20375" s="6"/>
    </row>
    <row r="20376" spans="1:16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I20376" s="1">
        <f t="shared" si="1582"/>
        <v>45936.097913379635</v>
      </c>
      <c r="K20376" s="4">
        <f t="shared" si="1583"/>
        <v>2.4733803002163768E-5</v>
      </c>
      <c r="L20376" s="2">
        <f t="shared" si="1581"/>
        <v>0.46904888889548602</v>
      </c>
      <c r="M20376" s="7">
        <f>ciao3[[#This Row],[Intensità '[A']]]*K20377</f>
        <v>-1.7709169670871227E-6</v>
      </c>
      <c r="N20376" s="19">
        <f t="shared" si="1579"/>
        <v>-4.6771127476754673E-2</v>
      </c>
      <c r="O20376" s="5">
        <f t="shared" si="1580"/>
        <v>40525.824000569992</v>
      </c>
      <c r="P20376" s="6"/>
    </row>
    <row r="20377" spans="1:16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I20377" s="1">
        <f t="shared" si="1582"/>
        <v>45936.097936828708</v>
      </c>
      <c r="K20377" s="4">
        <f t="shared" si="1583"/>
        <v>2.3449072614312172E-5</v>
      </c>
      <c r="L20377" s="2">
        <f t="shared" si="1581"/>
        <v>0.46907233796810033</v>
      </c>
      <c r="M20377" s="7">
        <f>ciao3[[#This Row],[Intensità '[A']]]*K20378</f>
        <v>-1.6083150170867886E-6</v>
      </c>
      <c r="N20377" s="19">
        <f t="shared" si="1579"/>
        <v>-4.6772735791771762E-2</v>
      </c>
      <c r="O20377" s="5">
        <f t="shared" si="1580"/>
        <v>40527.850000443868</v>
      </c>
      <c r="P20377" s="6"/>
    </row>
    <row r="20378" spans="1:16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I20378" s="1">
        <f t="shared" si="1582"/>
        <v>45936.097958124999</v>
      </c>
      <c r="K20378" s="4">
        <f t="shared" si="1583"/>
        <v>2.1296291379258037E-5</v>
      </c>
      <c r="L20378" s="2">
        <f t="shared" si="1581"/>
        <v>0.46909363425947959</v>
      </c>
      <c r="M20378" s="7">
        <f>ciao3[[#This Row],[Intensità '[A']]]*K20379</f>
        <v>-1.7708749205550176E-6</v>
      </c>
      <c r="N20378" s="19">
        <f t="shared" si="1579"/>
        <v>-4.677450666669232E-2</v>
      </c>
      <c r="O20378" s="5">
        <f t="shared" si="1580"/>
        <v>40529.690000019036</v>
      </c>
      <c r="P20378" s="6"/>
    </row>
    <row r="20379" spans="1:16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I20379" s="1">
        <f t="shared" si="1582"/>
        <v>45936.097981574072</v>
      </c>
      <c r="K20379" s="4">
        <f t="shared" si="1583"/>
        <v>2.3449072614312172E-5</v>
      </c>
      <c r="L20379" s="2">
        <f t="shared" si="1581"/>
        <v>0.4691170833320939</v>
      </c>
      <c r="M20379" s="7">
        <f>ciao3[[#This Row],[Intensità '[A']]]*K20380</f>
        <v>-1.8495285011432309E-6</v>
      </c>
      <c r="N20379" s="19">
        <f t="shared" si="1579"/>
        <v>-4.6776356195193464E-2</v>
      </c>
      <c r="O20379" s="5">
        <f t="shared" si="1580"/>
        <v>40531.715999892913</v>
      </c>
      <c r="P20379" s="6"/>
    </row>
    <row r="20380" spans="1:16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I20380" s="1">
        <f t="shared" si="1582"/>
        <v>45936.098006064822</v>
      </c>
      <c r="K20380" s="4">
        <f t="shared" si="1583"/>
        <v>2.449074963806197E-5</v>
      </c>
      <c r="L20380" s="2">
        <f t="shared" si="1581"/>
        <v>0.46914157408173196</v>
      </c>
      <c r="M20380" s="7">
        <f>ciao3[[#This Row],[Intensità '[A']]]*K20381</f>
        <v>-1.7848404141640219E-6</v>
      </c>
      <c r="N20380" s="19">
        <f t="shared" si="1579"/>
        <v>-4.677814103560763E-2</v>
      </c>
      <c r="O20380" s="5">
        <f t="shared" si="1580"/>
        <v>40533.832000661641</v>
      </c>
      <c r="P20380" s="6"/>
    </row>
    <row r="20381" spans="1:16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I20381" s="1">
        <f t="shared" si="1582"/>
        <v>45936.098029699075</v>
      </c>
      <c r="K20381" s="4">
        <f t="shared" si="1583"/>
        <v>2.3634253011550754E-5</v>
      </c>
      <c r="L20381" s="2">
        <f t="shared" si="1581"/>
        <v>0.46916520833474351</v>
      </c>
      <c r="M20381" s="7">
        <f>ciao3[[#This Row],[Intensità '[A']]]*K20382</f>
        <v>-1.6764426025912202E-6</v>
      </c>
      <c r="N20381" s="19">
        <f t="shared" si="1579"/>
        <v>-4.6779817478210223E-2</v>
      </c>
      <c r="O20381" s="5">
        <f t="shared" si="1580"/>
        <v>40535.874000121839</v>
      </c>
      <c r="P20381" s="6"/>
    </row>
    <row r="20382" spans="1:16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I20382" s="1">
        <f t="shared" si="1582"/>
        <v>45936.098051898145</v>
      </c>
      <c r="K20382" s="4">
        <f t="shared" si="1583"/>
        <v>2.2199070372153074E-5</v>
      </c>
      <c r="L20382" s="2">
        <f t="shared" si="1581"/>
        <v>0.46918740740511566</v>
      </c>
      <c r="M20382" s="7">
        <f>ciao3[[#This Row],[Intensità '[A']]]*K20383</f>
        <v>-1.714894337281461E-6</v>
      </c>
      <c r="N20382" s="19">
        <f t="shared" si="1579"/>
        <v>-4.6781532372547507E-2</v>
      </c>
      <c r="O20382" s="5">
        <f t="shared" si="1580"/>
        <v>40537.791999801993</v>
      </c>
      <c r="P20382" s="6"/>
    </row>
    <row r="20383" spans="1:16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I20383" s="1">
        <f t="shared" si="1582"/>
        <v>45936.098074606482</v>
      </c>
      <c r="K20383" s="4">
        <f t="shared" si="1583"/>
        <v>2.2708336473442614E-5</v>
      </c>
      <c r="L20383" s="2">
        <f t="shared" si="1581"/>
        <v>0.46921011574158911</v>
      </c>
      <c r="M20383" s="7">
        <f>ciao3[[#This Row],[Intensità '[A']]]*K20384</f>
        <v>-1.8687377605746311E-6</v>
      </c>
      <c r="N20383" s="19">
        <f t="shared" si="1579"/>
        <v>-4.6783401110308084E-2</v>
      </c>
      <c r="O20383" s="5">
        <f t="shared" si="1580"/>
        <v>40539.754000073299</v>
      </c>
      <c r="P20383" s="6"/>
    </row>
    <row r="20384" spans="1:16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I20384" s="1">
        <f t="shared" si="1582"/>
        <v>45936.098099351853</v>
      </c>
      <c r="K20384" s="4">
        <f t="shared" si="1583"/>
        <v>2.4745371774770319E-5</v>
      </c>
      <c r="L20384" s="2">
        <f t="shared" si="1581"/>
        <v>0.46923486111336388</v>
      </c>
      <c r="M20384" s="7">
        <f>ciao3[[#This Row],[Intensità '[A']]]*K20385</f>
        <v>-1.7516078494930554E-6</v>
      </c>
      <c r="N20384" s="19">
        <f t="shared" si="1579"/>
        <v>-4.6785152718157579E-2</v>
      </c>
      <c r="O20384" s="5">
        <f t="shared" si="1580"/>
        <v>40541.892000194639</v>
      </c>
      <c r="P20384" s="6"/>
    </row>
    <row r="20385" spans="1:16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I20385" s="1">
        <f t="shared" si="1582"/>
        <v>45936.098122546297</v>
      </c>
      <c r="K20385" s="4">
        <f t="shared" si="1583"/>
        <v>2.3194443201646209E-5</v>
      </c>
      <c r="L20385" s="2">
        <f t="shared" si="1581"/>
        <v>0.46925805555656552</v>
      </c>
      <c r="M20385" s="7">
        <f>ciao3[[#This Row],[Intensità '[A']]]*K20386</f>
        <v>-1.7157526209854405E-6</v>
      </c>
      <c r="N20385" s="19">
        <f t="shared" si="1579"/>
        <v>-4.6786868470778564E-2</v>
      </c>
      <c r="O20385" s="5">
        <f t="shared" si="1580"/>
        <v>40543.896000087261</v>
      </c>
      <c r="P20385" s="6"/>
    </row>
    <row r="20386" spans="1:16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I20386" s="1">
        <f t="shared" si="1582"/>
        <v>45936.098145266202</v>
      </c>
      <c r="K20386" s="4">
        <f t="shared" si="1583"/>
        <v>2.2719905246049166E-5</v>
      </c>
      <c r="L20386" s="2">
        <f t="shared" si="1581"/>
        <v>0.46928077546181157</v>
      </c>
      <c r="M20386" s="7">
        <f>ciao3[[#This Row],[Intensità '[A']]]*K20387</f>
        <v>-1.7104966766645901E-6</v>
      </c>
      <c r="N20386" s="19">
        <f t="shared" si="1579"/>
        <v>-4.6788578967455231E-2</v>
      </c>
      <c r="O20386" s="5">
        <f t="shared" si="1580"/>
        <v>40545.85899990052</v>
      </c>
      <c r="P20386" s="6"/>
    </row>
    <row r="20387" spans="1:16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I20387" s="1">
        <f t="shared" si="1582"/>
        <v>45936.098167916665</v>
      </c>
      <c r="K20387" s="4">
        <f t="shared" si="1583"/>
        <v>2.2650463506579399E-5</v>
      </c>
      <c r="L20387" s="2">
        <f t="shared" si="1581"/>
        <v>0.46930342592531815</v>
      </c>
      <c r="M20387" s="7">
        <f>ciao3[[#This Row],[Intensità '[A']]]*K20388</f>
        <v>-1.8660546066098075E-6</v>
      </c>
      <c r="N20387" s="19">
        <f t="shared" si="1579"/>
        <v>-4.6790445022061838E-2</v>
      </c>
      <c r="O20387" s="5">
        <f t="shared" si="1580"/>
        <v>40547.815999947488</v>
      </c>
      <c r="P20387" s="6"/>
    </row>
    <row r="20388" spans="1:16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I20388" s="1">
        <f t="shared" si="1582"/>
        <v>45936.098192627316</v>
      </c>
      <c r="K20388" s="4">
        <f t="shared" si="1583"/>
        <v>2.4710650905035436E-5</v>
      </c>
      <c r="L20388" s="2">
        <f t="shared" si="1581"/>
        <v>0.46932813657622319</v>
      </c>
      <c r="M20388" s="7">
        <f>ciao3[[#This Row],[Intensità '[A']]]*K20389</f>
        <v>-1.7664116825790753E-6</v>
      </c>
      <c r="N20388" s="19">
        <f t="shared" si="1579"/>
        <v>-4.6792211433744416E-2</v>
      </c>
      <c r="O20388" s="5">
        <f t="shared" si="1580"/>
        <v>40549.951000185683</v>
      </c>
      <c r="P20388" s="6"/>
    </row>
    <row r="20389" spans="1:16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I20389" s="1">
        <f t="shared" si="1582"/>
        <v>45936.098216018523</v>
      </c>
      <c r="K20389" s="4">
        <f t="shared" si="1583"/>
        <v>2.3391206923406571E-5</v>
      </c>
      <c r="L20389" s="2">
        <f t="shared" si="1581"/>
        <v>0.46935152778314659</v>
      </c>
      <c r="M20389" s="7">
        <f>ciao3[[#This Row],[Intensità '[A']]]*K20390</f>
        <v>-1.7646655541975054E-6</v>
      </c>
      <c r="N20389" s="19">
        <f t="shared" si="1579"/>
        <v>-4.6793976099298612E-2</v>
      </c>
      <c r="O20389" s="5">
        <f t="shared" si="1580"/>
        <v>40551.972000463866</v>
      </c>
      <c r="P20389" s="6"/>
    </row>
    <row r="20390" spans="1:16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I20390" s="1">
        <f t="shared" si="1582"/>
        <v>45936.098239386571</v>
      </c>
      <c r="K20390" s="4">
        <f t="shared" si="1583"/>
        <v>2.3368047550320625E-5</v>
      </c>
      <c r="L20390" s="2">
        <f t="shared" si="1581"/>
        <v>0.46937489583069691</v>
      </c>
      <c r="M20390" s="7">
        <f>ciao3[[#This Row],[Intensità '[A']]]*K20391</f>
        <v>-1.6781241097679298E-6</v>
      </c>
      <c r="N20390" s="19">
        <f t="shared" si="1579"/>
        <v>-4.6795654223408381E-2</v>
      </c>
      <c r="O20390" s="5">
        <f t="shared" si="1580"/>
        <v>40553.990999772213</v>
      </c>
      <c r="P20390" s="6"/>
    </row>
    <row r="20391" spans="1:16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I20391" s="1">
        <f t="shared" si="1582"/>
        <v>45936.098261608793</v>
      </c>
      <c r="K20391" s="4">
        <f t="shared" si="1583"/>
        <v>2.2222222469281405E-5</v>
      </c>
      <c r="L20391" s="2">
        <f t="shared" si="1581"/>
        <v>0.4693971180531662</v>
      </c>
      <c r="M20391" s="7">
        <f>ciao3[[#This Row],[Intensità '[A']]]*K20392</f>
        <v>-1.8704194276453929E-6</v>
      </c>
      <c r="N20391" s="19">
        <f t="shared" si="1579"/>
        <v>-4.6797524642836028E-2</v>
      </c>
      <c r="O20391" s="5">
        <f t="shared" si="1580"/>
        <v>40555.910999793559</v>
      </c>
      <c r="P20391" s="6"/>
    </row>
    <row r="20392" spans="1:16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I20392" s="1">
        <f t="shared" si="1582"/>
        <v>45936.098286377317</v>
      </c>
      <c r="K20392" s="4">
        <f t="shared" si="1583"/>
        <v>2.4768523871898651E-5</v>
      </c>
      <c r="L20392" s="2">
        <f t="shared" si="1581"/>
        <v>0.46942188657703809</v>
      </c>
      <c r="M20392" s="7">
        <f>ciao3[[#This Row],[Intensità '[A']]]*K20393</f>
        <v>-1.7497791350926787E-6</v>
      </c>
      <c r="N20392" s="19">
        <f t="shared" si="1579"/>
        <v>-4.679927442197112E-2</v>
      </c>
      <c r="O20392" s="5">
        <f t="shared" si="1580"/>
        <v>40558.051000256091</v>
      </c>
      <c r="P20392" s="6"/>
    </row>
    <row r="20393" spans="1:16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I20393" s="1">
        <f t="shared" si="1582"/>
        <v>45936.098309548615</v>
      </c>
      <c r="K20393" s="4">
        <f t="shared" si="1583"/>
        <v>2.3171298380475491E-5</v>
      </c>
      <c r="L20393" s="2">
        <f t="shared" si="1581"/>
        <v>0.46944505787541857</v>
      </c>
      <c r="M20393" s="7">
        <f>ciao3[[#This Row],[Intensità '[A']]]*K20394</f>
        <v>-1.7410449792100342E-6</v>
      </c>
      <c r="N20393" s="19">
        <f t="shared" si="1579"/>
        <v>-4.6801015466950327E-2</v>
      </c>
      <c r="O20393" s="5">
        <f t="shared" si="1580"/>
        <v>40560.053000436164</v>
      </c>
      <c r="P20393" s="6"/>
    </row>
    <row r="20394" spans="1:16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I20394" s="1">
        <f t="shared" si="1582"/>
        <v>45936.098332604168</v>
      </c>
      <c r="K20394" s="4">
        <f t="shared" si="1583"/>
        <v>2.3055552446749061E-5</v>
      </c>
      <c r="L20394" s="2">
        <f t="shared" si="1581"/>
        <v>0.46946811342786532</v>
      </c>
      <c r="M20394" s="7">
        <f>ciao3[[#This Row],[Intensità '[A']]]*K20395</f>
        <v>-1.6999505612629044E-6</v>
      </c>
      <c r="N20394" s="19">
        <f t="shared" si="1579"/>
        <v>-4.6802715417511589E-2</v>
      </c>
      <c r="O20394" s="5">
        <f t="shared" si="1580"/>
        <v>40562.045000167564</v>
      </c>
      <c r="P20394" s="6"/>
    </row>
    <row r="20395" spans="1:16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I20395" s="1">
        <f t="shared" si="1582"/>
        <v>45936.098355115741</v>
      </c>
      <c r="K20395" s="4">
        <f t="shared" si="1583"/>
        <v>2.2511572751682252E-5</v>
      </c>
      <c r="L20395" s="2">
        <f t="shared" si="1581"/>
        <v>0.469490625000617</v>
      </c>
      <c r="M20395" s="7">
        <f>ciao3[[#This Row],[Intensità '[A']]]*K20396</f>
        <v>-1.8528966118655806E-6</v>
      </c>
      <c r="N20395" s="19">
        <f t="shared" si="1579"/>
        <v>-4.6804568314123454E-2</v>
      </c>
      <c r="O20395" s="5">
        <f t="shared" si="1580"/>
        <v>40563.990000053309</v>
      </c>
      <c r="P20395" s="6"/>
    </row>
    <row r="20396" spans="1:16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I20396" s="1">
        <f t="shared" si="1582"/>
        <v>45936.098379652773</v>
      </c>
      <c r="K20396" s="4">
        <f t="shared" si="1583"/>
        <v>2.4537032004445791E-5</v>
      </c>
      <c r="L20396" s="2">
        <f t="shared" si="1581"/>
        <v>0.46951516203262145</v>
      </c>
      <c r="M20396" s="7">
        <f>ciao3[[#This Row],[Intensità '[A']]]*K20397</f>
        <v>-1.7663866163120256E-6</v>
      </c>
      <c r="N20396" s="19">
        <f t="shared" si="1579"/>
        <v>-4.6806334700739763E-2</v>
      </c>
      <c r="O20396" s="5">
        <f t="shared" si="1580"/>
        <v>40566.109999618493</v>
      </c>
      <c r="P20396" s="6"/>
    </row>
    <row r="20397" spans="1:16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I20397" s="1">
        <f t="shared" si="1582"/>
        <v>45936.098403043987</v>
      </c>
      <c r="K20397" s="4">
        <f t="shared" si="1583"/>
        <v>2.3391214199364185E-5</v>
      </c>
      <c r="L20397" s="2">
        <f t="shared" si="1581"/>
        <v>0.46953855324682081</v>
      </c>
      <c r="M20397" s="7">
        <f>ciao3[[#This Row],[Intensità '[A']]]*K20398</f>
        <v>-1.7471493880472873E-6</v>
      </c>
      <c r="N20397" s="19">
        <f t="shared" si="1579"/>
        <v>-4.680808185012781E-2</v>
      </c>
      <c r="O20397" s="5">
        <f t="shared" si="1580"/>
        <v>40568.131000525318</v>
      </c>
      <c r="P20397" s="6"/>
    </row>
    <row r="20398" spans="1:16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I20398" s="1">
        <f t="shared" si="1582"/>
        <v>45936.098426180557</v>
      </c>
      <c r="K20398" s="4">
        <f t="shared" si="1583"/>
        <v>2.3136570234782994E-5</v>
      </c>
      <c r="L20398" s="2">
        <f t="shared" si="1581"/>
        <v>0.46956168981705559</v>
      </c>
      <c r="M20398" s="7">
        <f>ciao3[[#This Row],[Intensità '[A']]]*K20399</f>
        <v>-1.6536487729766947E-6</v>
      </c>
      <c r="N20398" s="19">
        <f t="shared" ref="N20398:N20461" si="1584">M20398+N20397</f>
        <v>-4.6809735498900787E-2</v>
      </c>
      <c r="O20398" s="5">
        <f t="shared" ref="O20398:O20461" si="1585">L20398*86400</f>
        <v>40570.130000193603</v>
      </c>
      <c r="P20398" s="6"/>
    </row>
    <row r="20399" spans="1:16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I20399" s="1">
        <f t="shared" si="1582"/>
        <v>45936.098448078701</v>
      </c>
      <c r="K20399" s="4">
        <f t="shared" si="1583"/>
        <v>2.1898144041188061E-5</v>
      </c>
      <c r="L20399" s="2">
        <f t="shared" ref="L20399:L20462" si="1586">K20399+L20398</f>
        <v>0.46958358796109678</v>
      </c>
      <c r="M20399" s="7">
        <f>ciao3[[#This Row],[Intensità '[A']]]*K20400</f>
        <v>-1.8817342928335166E-6</v>
      </c>
      <c r="N20399" s="19">
        <f t="shared" si="1584"/>
        <v>-4.6811617233193617E-2</v>
      </c>
      <c r="O20399" s="5">
        <f t="shared" si="1585"/>
        <v>40572.021999838762</v>
      </c>
      <c r="P20399" s="6"/>
    </row>
    <row r="20400" spans="1:16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I20400" s="1">
        <f t="shared" si="1582"/>
        <v>45936.098472997684</v>
      </c>
      <c r="K20400" s="4">
        <f t="shared" si="1583"/>
        <v>2.491898339940235E-5</v>
      </c>
      <c r="L20400" s="2">
        <f t="shared" si="1586"/>
        <v>0.46960850694449618</v>
      </c>
      <c r="M20400" s="7">
        <f>ciao3[[#This Row],[Intensità '[A']]]*K20401</f>
        <v>-1.8030700450331088E-6</v>
      </c>
      <c r="N20400" s="19">
        <f t="shared" si="1584"/>
        <v>-4.6813420303238651E-2</v>
      </c>
      <c r="O20400" s="5">
        <f t="shared" si="1585"/>
        <v>40574.17500000447</v>
      </c>
      <c r="P20400" s="6"/>
    </row>
    <row r="20401" spans="1:16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I20401" s="1">
        <f t="shared" si="1582"/>
        <v>45936.098496875005</v>
      </c>
      <c r="K20401" s="4">
        <f t="shared" si="1583"/>
        <v>2.387732092756778E-5</v>
      </c>
      <c r="L20401" s="2">
        <f t="shared" si="1586"/>
        <v>0.46963238426542375</v>
      </c>
      <c r="M20401" s="7">
        <f>ciao3[[#This Row],[Intensità '[A']]]*K20402</f>
        <v>-1.6929323651159159E-6</v>
      </c>
      <c r="N20401" s="19">
        <f t="shared" si="1584"/>
        <v>-4.6815113235603764E-2</v>
      </c>
      <c r="O20401" s="5">
        <f t="shared" si="1585"/>
        <v>40576.238000532612</v>
      </c>
      <c r="P20401" s="6"/>
    </row>
    <row r="20402" spans="1:16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I20402" s="1">
        <f t="shared" si="1582"/>
        <v>45936.098519293984</v>
      </c>
      <c r="K20402" s="4">
        <f t="shared" si="1583"/>
        <v>2.2418978915084153E-5</v>
      </c>
      <c r="L20402" s="2">
        <f t="shared" si="1586"/>
        <v>0.46965480324433884</v>
      </c>
      <c r="M20402" s="7">
        <f>ciao3[[#This Row],[Intensità '[A']]]*K20403</f>
        <v>-1.6483665185895384E-6</v>
      </c>
      <c r="N20402" s="19">
        <f t="shared" si="1584"/>
        <v>-4.681676160212235E-2</v>
      </c>
      <c r="O20402" s="5">
        <f t="shared" si="1585"/>
        <v>40578.175000310875</v>
      </c>
      <c r="P20402" s="6"/>
    </row>
    <row r="20403" spans="1:16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I20403" s="1">
        <f t="shared" si="1582"/>
        <v>45936.098541122679</v>
      </c>
      <c r="K20403" s="4">
        <f t="shared" si="1583"/>
        <v>2.182869502576068E-5</v>
      </c>
      <c r="L20403" s="2">
        <f t="shared" si="1586"/>
        <v>0.4696766319393646</v>
      </c>
      <c r="M20403" s="7">
        <f>ciao3[[#This Row],[Intensità '[A']]]*K20404</f>
        <v>-1.8948499065067881E-6</v>
      </c>
      <c r="N20403" s="19">
        <f t="shared" si="1584"/>
        <v>-4.6818656452028859E-2</v>
      </c>
      <c r="O20403" s="5">
        <f t="shared" si="1585"/>
        <v>40580.060999561101</v>
      </c>
      <c r="P20403" s="6"/>
    </row>
    <row r="20404" spans="1:16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I20404" s="1">
        <f t="shared" si="1582"/>
        <v>45936.098566215274</v>
      </c>
      <c r="K20404" s="4">
        <f t="shared" si="1583"/>
        <v>2.5092595024034381E-5</v>
      </c>
      <c r="L20404" s="2">
        <f t="shared" si="1586"/>
        <v>0.46970172453438863</v>
      </c>
      <c r="M20404" s="7">
        <f>ciao3[[#This Row],[Intensità '[A']]]*K20405</f>
        <v>-1.7340082807598235E-6</v>
      </c>
      <c r="N20404" s="19">
        <f t="shared" si="1584"/>
        <v>-4.682039046030962E-2</v>
      </c>
      <c r="O20404" s="5">
        <f t="shared" si="1585"/>
        <v>40582.228999771178</v>
      </c>
      <c r="P20404" s="6"/>
    </row>
    <row r="20405" spans="1:16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I20405" s="1">
        <f t="shared" si="1582"/>
        <v>45936.098589178247</v>
      </c>
      <c r="K20405" s="4">
        <f t="shared" si="1583"/>
        <v>2.2962973162066191E-5</v>
      </c>
      <c r="L20405" s="2">
        <f t="shared" si="1586"/>
        <v>0.4697246875075507</v>
      </c>
      <c r="M20405" s="7">
        <f>ciao3[[#This Row],[Intensità '[A']]]*K20406</f>
        <v>-1.7375200154107063E-6</v>
      </c>
      <c r="N20405" s="19">
        <f t="shared" si="1584"/>
        <v>-4.6822127980325028E-2</v>
      </c>
      <c r="O20405" s="5">
        <f t="shared" si="1585"/>
        <v>40584.21300065238</v>
      </c>
      <c r="P20405" s="6"/>
    </row>
    <row r="20406" spans="1:16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I20406" s="1">
        <f t="shared" si="1582"/>
        <v>45936.098612187503</v>
      </c>
      <c r="K20406" s="4">
        <f t="shared" si="1583"/>
        <v>2.3009255528450012E-5</v>
      </c>
      <c r="L20406" s="2">
        <f t="shared" si="1586"/>
        <v>0.46974769676307915</v>
      </c>
      <c r="M20406" s="7">
        <f>ciao3[[#This Row],[Intensità '[A']]]*K20407</f>
        <v>-1.6562314893168586E-6</v>
      </c>
      <c r="N20406" s="19">
        <f t="shared" si="1584"/>
        <v>-4.6823784211814344E-2</v>
      </c>
      <c r="O20406" s="5">
        <f t="shared" si="1585"/>
        <v>40586.201000330038</v>
      </c>
      <c r="P20406" s="6"/>
    </row>
    <row r="20407" spans="1:16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I20407" s="1">
        <f t="shared" si="1582"/>
        <v>45936.098634120368</v>
      </c>
      <c r="K20407" s="4">
        <f t="shared" si="1583"/>
        <v>2.1932864910922945E-5</v>
      </c>
      <c r="L20407" s="2">
        <f t="shared" si="1586"/>
        <v>0.46976962962799007</v>
      </c>
      <c r="M20407" s="7">
        <f>ciao3[[#This Row],[Intensità '[A']]]*K20408</f>
        <v>-1.8449938229995431E-6</v>
      </c>
      <c r="N20407" s="19">
        <f t="shared" si="1584"/>
        <v>-4.6825629205637341E-2</v>
      </c>
      <c r="O20407" s="5">
        <f t="shared" si="1585"/>
        <v>40588.095999858342</v>
      </c>
      <c r="P20407" s="6"/>
    </row>
    <row r="20408" spans="1:16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I20408" s="1">
        <f t="shared" si="1582"/>
        <v>45936.098658553237</v>
      </c>
      <c r="K20408" s="4">
        <f t="shared" si="1583"/>
        <v>2.4432869395241141E-5</v>
      </c>
      <c r="L20408" s="2">
        <f t="shared" si="1586"/>
        <v>0.46979406249738531</v>
      </c>
      <c r="M20408" s="7">
        <f>ciao3[[#This Row],[Intensità '[A']]]*K20409</f>
        <v>-1.7855514918895775E-6</v>
      </c>
      <c r="N20408" s="19">
        <f t="shared" si="1584"/>
        <v>-4.6827414757129232E-2</v>
      </c>
      <c r="O20408" s="5">
        <f t="shared" si="1585"/>
        <v>40590.206999774091</v>
      </c>
      <c r="P20408" s="6"/>
    </row>
    <row r="20409" spans="1:16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I20409" s="1">
        <f t="shared" si="1582"/>
        <v>45936.098682199074</v>
      </c>
      <c r="K20409" s="4">
        <f t="shared" si="1583"/>
        <v>2.3645836336072534E-5</v>
      </c>
      <c r="L20409" s="2">
        <f t="shared" si="1586"/>
        <v>0.46981770833372138</v>
      </c>
      <c r="M20409" s="7">
        <f>ciao3[[#This Row],[Intensità '[A']]]*K20410</f>
        <v>-1.7418667430932735E-6</v>
      </c>
      <c r="N20409" s="19">
        <f t="shared" si="1584"/>
        <v>-4.6829156623872326E-2</v>
      </c>
      <c r="O20409" s="5">
        <f t="shared" si="1585"/>
        <v>40592.250000033528</v>
      </c>
      <c r="P20409" s="6"/>
    </row>
    <row r="20410" spans="1:16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I20410" s="1">
        <f t="shared" si="1582"/>
        <v>45936.098705266202</v>
      </c>
      <c r="K20410" s="4">
        <f t="shared" si="1583"/>
        <v>2.3067128495313227E-5</v>
      </c>
      <c r="L20410" s="2">
        <f t="shared" si="1586"/>
        <v>0.4698407754622167</v>
      </c>
      <c r="M20410" s="7">
        <f>ciao3[[#This Row],[Intensità '[A']]]*K20411</f>
        <v>-1.6658241733343062E-6</v>
      </c>
      <c r="N20410" s="19">
        <f t="shared" si="1584"/>
        <v>-4.6830822448045657E-2</v>
      </c>
      <c r="O20410" s="5">
        <f t="shared" si="1585"/>
        <v>40594.242999935523</v>
      </c>
      <c r="P20410" s="6"/>
    </row>
    <row r="20411" spans="1:16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I20411" s="1">
        <f t="shared" si="1582"/>
        <v>45936.098727326389</v>
      </c>
      <c r="K20411" s="4">
        <f t="shared" si="1583"/>
        <v>2.206018689321354E-5</v>
      </c>
      <c r="L20411" s="2">
        <f t="shared" si="1586"/>
        <v>0.46986283564910991</v>
      </c>
      <c r="M20411" s="7">
        <f>ciao3[[#This Row],[Intensità '[A']]]*K20412</f>
        <v>-1.8738262729015842E-6</v>
      </c>
      <c r="N20411" s="19">
        <f t="shared" si="1584"/>
        <v>-4.6832696274318561E-2</v>
      </c>
      <c r="O20411" s="5">
        <f t="shared" si="1585"/>
        <v>40596.149000083096</v>
      </c>
      <c r="P20411" s="6"/>
    </row>
    <row r="20412" spans="1:16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I20412" s="1">
        <f t="shared" si="1582"/>
        <v>45936.098752141203</v>
      </c>
      <c r="K20412" s="4">
        <f t="shared" si="1583"/>
        <v>2.4814813514240086E-5</v>
      </c>
      <c r="L20412" s="2">
        <f t="shared" si="1586"/>
        <v>0.46988765046262415</v>
      </c>
      <c r="M20412" s="7">
        <f>ciao3[[#This Row],[Intensità '[A']]]*K20413</f>
        <v>-1.7829377094302182E-6</v>
      </c>
      <c r="N20412" s="19">
        <f t="shared" si="1584"/>
        <v>-4.6834479212027991E-2</v>
      </c>
      <c r="O20412" s="5">
        <f t="shared" si="1585"/>
        <v>40598.292999970727</v>
      </c>
      <c r="P20412" s="6"/>
    </row>
    <row r="20413" spans="1:16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I20413" s="1">
        <f t="shared" si="1582"/>
        <v>45936.098775752318</v>
      </c>
      <c r="K20413" s="4">
        <f t="shared" si="1583"/>
        <v>2.3611115466337651E-5</v>
      </c>
      <c r="L20413" s="2">
        <f t="shared" si="1586"/>
        <v>0.46991126157809049</v>
      </c>
      <c r="M20413" s="7">
        <f>ciao3[[#This Row],[Intensità '[A']]]*K20414</f>
        <v>-1.7270018825361375E-6</v>
      </c>
      <c r="N20413" s="19">
        <f t="shared" si="1584"/>
        <v>-4.6836206213910526E-2</v>
      </c>
      <c r="O20413" s="5">
        <f t="shared" si="1585"/>
        <v>40600.333000347018</v>
      </c>
      <c r="P20413" s="6"/>
    </row>
    <row r="20414" spans="1:16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I20414" s="1">
        <f t="shared" si="1582"/>
        <v>45936.098798622683</v>
      </c>
      <c r="K20414" s="4">
        <f t="shared" si="1583"/>
        <v>2.2870364773552865E-5</v>
      </c>
      <c r="L20414" s="2">
        <f t="shared" si="1586"/>
        <v>0.46993413194286404</v>
      </c>
      <c r="M20414" s="7">
        <f>ciao3[[#This Row],[Intensità '[A']]]*K20415</f>
        <v>-1.6728109909014531E-6</v>
      </c>
      <c r="N20414" s="19">
        <f t="shared" si="1584"/>
        <v>-4.6837879024901427E-2</v>
      </c>
      <c r="O20414" s="5">
        <f t="shared" si="1585"/>
        <v>40602.308999863453</v>
      </c>
      <c r="P20414" s="6"/>
    </row>
    <row r="20415" spans="1:16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I20415" s="1">
        <f t="shared" si="1582"/>
        <v>45936.098820775464</v>
      </c>
      <c r="K20415" s="4">
        <f t="shared" si="1583"/>
        <v>2.2152780729811639E-5</v>
      </c>
      <c r="L20415" s="2">
        <f t="shared" si="1586"/>
        <v>0.46995628472359385</v>
      </c>
      <c r="M20415" s="7">
        <f>ciao3[[#This Row],[Intensità '[A']]]*K20416</f>
        <v>-1.8379932447715039E-6</v>
      </c>
      <c r="N20415" s="19">
        <f t="shared" si="1584"/>
        <v>-4.6839717018146196E-2</v>
      </c>
      <c r="O20415" s="5">
        <f t="shared" si="1585"/>
        <v>40604.223000118509</v>
      </c>
      <c r="P20415" s="6"/>
    </row>
    <row r="20416" spans="1:16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I20416" s="1">
        <f t="shared" si="1582"/>
        <v>45936.098845115739</v>
      </c>
      <c r="K20416" s="4">
        <f t="shared" si="1583"/>
        <v>2.4340275558643043E-5</v>
      </c>
      <c r="L20416" s="2">
        <f t="shared" si="1586"/>
        <v>0.4699806249991525</v>
      </c>
      <c r="M20416" s="7">
        <f>ciao3[[#This Row],[Intensità '[A']]]*K20417</f>
        <v>-1.7881662854540999E-6</v>
      </c>
      <c r="N20416" s="19">
        <f t="shared" si="1584"/>
        <v>-4.6841505184431649E-2</v>
      </c>
      <c r="O20416" s="5">
        <f t="shared" si="1585"/>
        <v>40606.325999926776</v>
      </c>
      <c r="P20416" s="6"/>
    </row>
    <row r="20417" spans="1:16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I20417" s="1">
        <f t="shared" si="1582"/>
        <v>45936.098868796296</v>
      </c>
      <c r="K20417" s="4">
        <f t="shared" si="1583"/>
        <v>2.3680557205807418E-5</v>
      </c>
      <c r="L20417" s="2">
        <f t="shared" si="1586"/>
        <v>0.4700043055563583</v>
      </c>
      <c r="M20417" s="7">
        <f>ciao3[[#This Row],[Intensità '[A']]]*K20418</f>
        <v>-1.7969087535651315E-6</v>
      </c>
      <c r="N20417" s="19">
        <f t="shared" si="1584"/>
        <v>-4.6843302093185213E-2</v>
      </c>
      <c r="O20417" s="5">
        <f t="shared" si="1585"/>
        <v>40608.372000069357</v>
      </c>
      <c r="P20417" s="6"/>
    </row>
    <row r="20418" spans="1:16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I20418" s="1">
        <f t="shared" si="1582"/>
        <v>45936.098892592592</v>
      </c>
      <c r="K20418" s="4">
        <f t="shared" si="1583"/>
        <v>2.3796295863576233E-5</v>
      </c>
      <c r="L20418" s="2">
        <f t="shared" si="1586"/>
        <v>0.47002810185222188</v>
      </c>
      <c r="M20418" s="7">
        <f>ciao3[[#This Row],[Intensità '[A']]]*K20419</f>
        <v>-1.6291047144053446E-6</v>
      </c>
      <c r="N20418" s="19">
        <f t="shared" si="1584"/>
        <v>-4.684493119789962E-2</v>
      </c>
      <c r="O20418" s="5">
        <f t="shared" si="1585"/>
        <v>40610.42800003197</v>
      </c>
      <c r="P20418" s="6"/>
    </row>
    <row r="20419" spans="1:16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I20419" s="1">
        <f t="shared" ref="I20419:I20482" si="1587">DATE(2025,10,A20419) + TIME(B20419,C20419,D20419) + E20419/86400000</f>
        <v>45936.098914166665</v>
      </c>
      <c r="K20419" s="4">
        <f t="shared" si="1583"/>
        <v>2.1574072889052331E-5</v>
      </c>
      <c r="L20419" s="2">
        <f t="shared" si="1586"/>
        <v>0.47004967592511093</v>
      </c>
      <c r="M20419" s="7">
        <f>ciao3[[#This Row],[Intensità '[A']]]*K20420</f>
        <v>-1.8493394880570486E-6</v>
      </c>
      <c r="N20419" s="19">
        <f t="shared" si="1584"/>
        <v>-4.6846780537387674E-2</v>
      </c>
      <c r="O20419" s="5">
        <f t="shared" si="1585"/>
        <v>40612.291999929585</v>
      </c>
      <c r="P20419" s="6"/>
    </row>
    <row r="20420" spans="1:16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I20420" s="1">
        <f t="shared" si="1587"/>
        <v>45936.098938657407</v>
      </c>
      <c r="K20420" s="4">
        <f t="shared" ref="K20420:K20483" si="1588">I20420-I20419</f>
        <v>2.4490742362104356E-5</v>
      </c>
      <c r="L20420" s="2">
        <f t="shared" si="1586"/>
        <v>0.47007416666747304</v>
      </c>
      <c r="M20420" s="7">
        <f>ciao3[[#This Row],[Intensità '[A']]]*K20421</f>
        <v>-1.8231195000866137E-6</v>
      </c>
      <c r="N20420" s="19">
        <f t="shared" si="1584"/>
        <v>-4.6848603656887762E-2</v>
      </c>
      <c r="O20420" s="5">
        <f t="shared" si="1585"/>
        <v>40614.40800006967</v>
      </c>
      <c r="P20420" s="6"/>
    </row>
    <row r="20421" spans="1:16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I20421" s="1">
        <f t="shared" si="1587"/>
        <v>45936.098962800927</v>
      </c>
      <c r="K20421" s="4">
        <f t="shared" si="1588"/>
        <v>2.4143519112840295E-5</v>
      </c>
      <c r="L20421" s="2">
        <f t="shared" si="1586"/>
        <v>0.47009831018658588</v>
      </c>
      <c r="M20421" s="7">
        <f>ciao3[[#This Row],[Intensità '[A']]]*K20422</f>
        <v>-1.7077361730168721E-6</v>
      </c>
      <c r="N20421" s="19">
        <f t="shared" si="1584"/>
        <v>-4.6850311393060777E-2</v>
      </c>
      <c r="O20421" s="5">
        <f t="shared" si="1585"/>
        <v>40616.49400012102</v>
      </c>
      <c r="P20421" s="6"/>
    </row>
    <row r="20422" spans="1:16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I20422" s="1">
        <f t="shared" si="1587"/>
        <v>45936.098985416669</v>
      </c>
      <c r="K20422" s="4">
        <f t="shared" si="1588"/>
        <v>2.2615742636844516E-5</v>
      </c>
      <c r="L20422" s="2">
        <f t="shared" si="1586"/>
        <v>0.47012092592922272</v>
      </c>
      <c r="M20422" s="7">
        <f>ciao3[[#This Row],[Intensità '[A']]]*K20423</f>
        <v>-1.637813501293913E-6</v>
      </c>
      <c r="N20422" s="19">
        <f t="shared" si="1584"/>
        <v>-4.685194920656207E-2</v>
      </c>
      <c r="O20422" s="5">
        <f t="shared" si="1585"/>
        <v>40618.448000284843</v>
      </c>
      <c r="P20422" s="6"/>
    </row>
    <row r="20423" spans="1:16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I20423" s="1">
        <f t="shared" si="1587"/>
        <v>45936.099007106481</v>
      </c>
      <c r="K20423" s="4">
        <f t="shared" si="1588"/>
        <v>2.1689811546821147E-5</v>
      </c>
      <c r="L20423" s="2">
        <f t="shared" si="1586"/>
        <v>0.47014261574076954</v>
      </c>
      <c r="M20423" s="7">
        <f>ciao3[[#This Row],[Intensità '[A']]]*K20424</f>
        <v>-1.8580632584929706E-6</v>
      </c>
      <c r="N20423" s="19">
        <f t="shared" si="1584"/>
        <v>-4.6853807269820566E-2</v>
      </c>
      <c r="O20423" s="5">
        <f t="shared" si="1585"/>
        <v>40620.322000002488</v>
      </c>
      <c r="P20423" s="6"/>
    </row>
    <row r="20424" spans="1:16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I20424" s="1">
        <f t="shared" si="1587"/>
        <v>45936.099031712962</v>
      </c>
      <c r="K20424" s="4">
        <f t="shared" si="1588"/>
        <v>2.4606481019873172E-5</v>
      </c>
      <c r="L20424" s="2">
        <f t="shared" si="1586"/>
        <v>0.47016722222178942</v>
      </c>
      <c r="M20424" s="7">
        <f>ciao3[[#This Row],[Intensità '[A']]]*K20425</f>
        <v>-1.7846529365541152E-6</v>
      </c>
      <c r="N20424" s="19">
        <f t="shared" si="1584"/>
        <v>-4.6855591922757123E-2</v>
      </c>
      <c r="O20424" s="5">
        <f t="shared" si="1585"/>
        <v>40622.447999962606</v>
      </c>
      <c r="P20424" s="6"/>
    </row>
    <row r="20425" spans="1:16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I20425" s="1">
        <f t="shared" si="1587"/>
        <v>45936.099055347222</v>
      </c>
      <c r="K20425" s="4">
        <f t="shared" si="1588"/>
        <v>2.3634260287508368E-5</v>
      </c>
      <c r="L20425" s="2">
        <f t="shared" si="1586"/>
        <v>0.47019085648207692</v>
      </c>
      <c r="M20425" s="7">
        <f>ciao3[[#This Row],[Intensità '[A']]]*K20426</f>
        <v>-1.7627909768278186E-6</v>
      </c>
      <c r="N20425" s="19">
        <f t="shared" si="1584"/>
        <v>-4.6857354713733951E-2</v>
      </c>
      <c r="O20425" s="5">
        <f t="shared" si="1585"/>
        <v>40624.490000051446</v>
      </c>
      <c r="P20425" s="6"/>
    </row>
    <row r="20426" spans="1:16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I20426" s="1">
        <f t="shared" si="1587"/>
        <v>45936.099078692132</v>
      </c>
      <c r="K20426" s="4">
        <f t="shared" si="1588"/>
        <v>2.3344910005107522E-5</v>
      </c>
      <c r="L20426" s="2">
        <f t="shared" si="1586"/>
        <v>0.47021420139208203</v>
      </c>
      <c r="M20426" s="7">
        <f>ciao3[[#This Row],[Intensità '[A']]]*K20427</f>
        <v>-1.6378106208869392E-6</v>
      </c>
      <c r="N20426" s="19">
        <f t="shared" si="1584"/>
        <v>-4.6858992524354839E-2</v>
      </c>
      <c r="O20426" s="5">
        <f t="shared" si="1585"/>
        <v>40626.507000275888</v>
      </c>
      <c r="P20426" s="6"/>
    </row>
    <row r="20427" spans="1:16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I20427" s="1">
        <f t="shared" si="1587"/>
        <v>45936.099100381944</v>
      </c>
      <c r="K20427" s="4">
        <f t="shared" si="1588"/>
        <v>2.1689811546821147E-5</v>
      </c>
      <c r="L20427" s="2">
        <f t="shared" si="1586"/>
        <v>0.47023589120362885</v>
      </c>
      <c r="M20427" s="7">
        <f>ciao3[[#This Row],[Intensità '[A']]]*K20428</f>
        <v>-1.7820119172055821E-6</v>
      </c>
      <c r="N20427" s="19">
        <f t="shared" si="1584"/>
        <v>-4.6860774536272042E-2</v>
      </c>
      <c r="O20427" s="5">
        <f t="shared" si="1585"/>
        <v>40628.380999993533</v>
      </c>
      <c r="P20427" s="6"/>
    </row>
    <row r="20428" spans="1:16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I20428" s="1">
        <f t="shared" si="1587"/>
        <v>45936.099123981476</v>
      </c>
      <c r="K20428" s="4">
        <f t="shared" si="1588"/>
        <v>2.3599532141815871E-5</v>
      </c>
      <c r="L20428" s="2">
        <f t="shared" si="1586"/>
        <v>0.47025949073577067</v>
      </c>
      <c r="M20428" s="7">
        <f>ciao3[[#This Row],[Intensità '[A']]]*K20429</f>
        <v>-1.8431933367304971E-6</v>
      </c>
      <c r="N20428" s="19">
        <f t="shared" si="1584"/>
        <v>-4.6862617729608771E-2</v>
      </c>
      <c r="O20428" s="5">
        <f t="shared" si="1585"/>
        <v>40630.419999570586</v>
      </c>
      <c r="P20428" s="6"/>
    </row>
    <row r="20429" spans="1:16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I20429" s="1">
        <f t="shared" si="1587"/>
        <v>45936.099148391208</v>
      </c>
      <c r="K20429" s="4">
        <f t="shared" si="1588"/>
        <v>2.4409731850028038E-5</v>
      </c>
      <c r="L20429" s="2">
        <f t="shared" si="1586"/>
        <v>0.4702839004676207</v>
      </c>
      <c r="M20429" s="7">
        <f>ciao3[[#This Row],[Intensità '[A']]]*K20430</f>
        <v>-1.7636640947394044E-6</v>
      </c>
      <c r="N20429" s="19">
        <f t="shared" si="1584"/>
        <v>-4.6864381393703511E-2</v>
      </c>
      <c r="O20429" s="5">
        <f t="shared" si="1585"/>
        <v>40632.529000402428</v>
      </c>
      <c r="P20429" s="6"/>
    </row>
    <row r="20430" spans="1:16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I20430" s="1">
        <f t="shared" si="1587"/>
        <v>45936.099171747686</v>
      </c>
      <c r="K20430" s="4">
        <f t="shared" si="1588"/>
        <v>2.3356478777714074E-5</v>
      </c>
      <c r="L20430" s="2">
        <f t="shared" si="1586"/>
        <v>0.47030725694639841</v>
      </c>
      <c r="M20430" s="7">
        <f>ciao3[[#This Row],[Intensità '[A']]]*K20431</f>
        <v>-1.648279227143417E-6</v>
      </c>
      <c r="N20430" s="19">
        <f t="shared" si="1584"/>
        <v>-4.6866029672930652E-2</v>
      </c>
      <c r="O20430" s="5">
        <f t="shared" si="1585"/>
        <v>40634.547000168823</v>
      </c>
      <c r="P20430" s="6"/>
    </row>
    <row r="20431" spans="1:16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I20431" s="1">
        <f t="shared" si="1587"/>
        <v>45936.099193576389</v>
      </c>
      <c r="K20431" s="4">
        <f t="shared" si="1588"/>
        <v>2.1828702301718295E-5</v>
      </c>
      <c r="L20431" s="2">
        <f t="shared" si="1586"/>
        <v>0.47032908564870013</v>
      </c>
      <c r="M20431" s="7">
        <f>ciao3[[#This Row],[Intensità '[A']]]*K20432</f>
        <v>-1.7627509488500109E-6</v>
      </c>
      <c r="N20431" s="19">
        <f t="shared" si="1584"/>
        <v>-4.6867792423879499E-2</v>
      </c>
      <c r="O20431" s="5">
        <f t="shared" si="1585"/>
        <v>40636.433000047691</v>
      </c>
      <c r="P20431" s="6"/>
    </row>
    <row r="20432" spans="1:16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I20432" s="1">
        <f t="shared" si="1587"/>
        <v>45936.099216921291</v>
      </c>
      <c r="K20432" s="4">
        <f t="shared" si="1588"/>
        <v>2.3344902729149908E-5</v>
      </c>
      <c r="L20432" s="2">
        <f t="shared" si="1586"/>
        <v>0.47035243055142928</v>
      </c>
      <c r="M20432" s="7">
        <f>ciao3[[#This Row],[Intensità '[A']]]*K20433</f>
        <v>-1.8492849626797548E-6</v>
      </c>
      <c r="N20432" s="19">
        <f t="shared" si="1584"/>
        <v>-4.6869641708842176E-2</v>
      </c>
      <c r="O20432" s="5">
        <f t="shared" si="1585"/>
        <v>40638.44999964349</v>
      </c>
      <c r="P20432" s="6"/>
    </row>
    <row r="20433" spans="1:16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I20433" s="1">
        <f t="shared" si="1587"/>
        <v>45936.099241412041</v>
      </c>
      <c r="K20433" s="4">
        <f t="shared" si="1588"/>
        <v>2.449074963806197E-5</v>
      </c>
      <c r="L20433" s="2">
        <f t="shared" si="1586"/>
        <v>0.47037692130106734</v>
      </c>
      <c r="M20433" s="7">
        <f>ciao3[[#This Row],[Intensità '[A']]]*K20434</f>
        <v>-1.7496562365979087E-6</v>
      </c>
      <c r="N20433" s="19">
        <f t="shared" si="1584"/>
        <v>-4.6871391365078771E-2</v>
      </c>
      <c r="O20433" s="5">
        <f t="shared" si="1585"/>
        <v>40640.566000412218</v>
      </c>
      <c r="P20433" s="6"/>
    </row>
    <row r="20434" spans="1:16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I20434" s="1">
        <f t="shared" si="1587"/>
        <v>45936.099264583332</v>
      </c>
      <c r="K20434" s="4">
        <f t="shared" si="1588"/>
        <v>2.3171291104517877E-5</v>
      </c>
      <c r="L20434" s="2">
        <f t="shared" si="1586"/>
        <v>0.47040009259217186</v>
      </c>
      <c r="M20434" s="7">
        <f>ciao3[[#This Row],[Intensità '[A']]]*K20435</f>
        <v>-1.6456676221211876E-6</v>
      </c>
      <c r="N20434" s="19">
        <f t="shared" si="1584"/>
        <v>-4.687303703270089E-2</v>
      </c>
      <c r="O20434" s="5">
        <f t="shared" si="1585"/>
        <v>40642.567999963649</v>
      </c>
      <c r="P20434" s="6"/>
    </row>
    <row r="20435" spans="1:16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I20435" s="1">
        <f t="shared" si="1587"/>
        <v>45936.099286377314</v>
      </c>
      <c r="K20435" s="4">
        <f t="shared" si="1588"/>
        <v>2.1793981431983411E-5</v>
      </c>
      <c r="L20435" s="2">
        <f t="shared" si="1586"/>
        <v>0.47042188657360384</v>
      </c>
      <c r="M20435" s="7">
        <f>ciao3[[#This Row],[Intensità '[A']]]*K20436</f>
        <v>-1.7750081814011809E-6</v>
      </c>
      <c r="N20435" s="19">
        <f t="shared" si="1584"/>
        <v>-4.6874812040882292E-2</v>
      </c>
      <c r="O20435" s="5">
        <f t="shared" si="1585"/>
        <v>40644.450999959372</v>
      </c>
      <c r="P20435" s="6"/>
    </row>
    <row r="20436" spans="1:16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I20436" s="1">
        <f t="shared" si="1587"/>
        <v>45936.099309884266</v>
      </c>
      <c r="K20436" s="4">
        <f t="shared" si="1588"/>
        <v>2.3506952857133001E-5</v>
      </c>
      <c r="L20436" s="2">
        <f t="shared" si="1586"/>
        <v>0.47044539352646098</v>
      </c>
      <c r="M20436" s="7">
        <f>ciao3[[#This Row],[Intensità '[A']]]*K20437</f>
        <v>-1.8553739928994882E-6</v>
      </c>
      <c r="N20436" s="19">
        <f t="shared" si="1584"/>
        <v>-4.6876667414875194E-2</v>
      </c>
      <c r="O20436" s="5">
        <f t="shared" si="1585"/>
        <v>40646.482000686228</v>
      </c>
      <c r="P20436" s="6"/>
    </row>
    <row r="20437" spans="1:16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I20437" s="1">
        <f t="shared" si="1587"/>
        <v>45936.099334456019</v>
      </c>
      <c r="K20437" s="4">
        <f t="shared" si="1588"/>
        <v>2.4571752874180675E-5</v>
      </c>
      <c r="L20437" s="2">
        <f t="shared" si="1586"/>
        <v>0.47046996527933516</v>
      </c>
      <c r="M20437" s="7">
        <f>ciao3[[#This Row],[Intensità '[A']]]*K20438</f>
        <v>-1.7880729130170376E-6</v>
      </c>
      <c r="N20437" s="19">
        <f t="shared" si="1584"/>
        <v>-4.6878455487788212E-2</v>
      </c>
      <c r="O20437" s="5">
        <f t="shared" si="1585"/>
        <v>40648.605000134557</v>
      </c>
      <c r="P20437" s="6"/>
    </row>
    <row r="20438" spans="1:16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I20438" s="1">
        <f t="shared" si="1587"/>
        <v>45936.099358136576</v>
      </c>
      <c r="K20438" s="4">
        <f t="shared" si="1588"/>
        <v>2.3680557205807418E-5</v>
      </c>
      <c r="L20438" s="2">
        <f t="shared" si="1586"/>
        <v>0.47049364583654096</v>
      </c>
      <c r="M20438" s="7">
        <f>ciao3[[#This Row],[Intensità '[A']]]*K20439</f>
        <v>-1.621133666373975E-6</v>
      </c>
      <c r="N20438" s="19">
        <f t="shared" si="1584"/>
        <v>-4.6880076621454589E-2</v>
      </c>
      <c r="O20438" s="5">
        <f t="shared" si="1585"/>
        <v>40650.651000277139</v>
      </c>
      <c r="P20438" s="6"/>
    </row>
    <row r="20439" spans="1:16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I20439" s="1">
        <f t="shared" si="1587"/>
        <v>45936.099379606479</v>
      </c>
      <c r="K20439" s="4">
        <f t="shared" si="1588"/>
        <v>2.1469903003890067E-5</v>
      </c>
      <c r="L20439" s="2">
        <f t="shared" si="1586"/>
        <v>0.47051511573954485</v>
      </c>
      <c r="M20439" s="7">
        <f>ciao3[[#This Row],[Intensità '[A']]]*K20440</f>
        <v>-1.7452415567243894E-6</v>
      </c>
      <c r="N20439" s="19">
        <f t="shared" si="1584"/>
        <v>-4.6881821863011312E-2</v>
      </c>
      <c r="O20439" s="5">
        <f t="shared" si="1585"/>
        <v>40652.505999896675</v>
      </c>
      <c r="P20439" s="6"/>
    </row>
    <row r="20440" spans="1:16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I20440" s="1">
        <f t="shared" si="1587"/>
        <v>45936.099402719912</v>
      </c>
      <c r="K20440" s="4">
        <f t="shared" si="1588"/>
        <v>2.311343268956989E-5</v>
      </c>
      <c r="L20440" s="2">
        <f t="shared" si="1586"/>
        <v>0.47053822917223442</v>
      </c>
      <c r="M20440" s="7">
        <f>ciao3[[#This Row],[Intensità '[A']]]*K20441</f>
        <v>-1.8728203158563725E-6</v>
      </c>
      <c r="N20440" s="19">
        <f t="shared" si="1584"/>
        <v>-4.6883694683327169E-2</v>
      </c>
      <c r="O20440" s="5">
        <f t="shared" si="1585"/>
        <v>40654.503000481054</v>
      </c>
      <c r="P20440" s="6"/>
    </row>
    <row r="20441" spans="1:16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I20441" s="1">
        <f t="shared" si="1587"/>
        <v>45936.09942752315</v>
      </c>
      <c r="K20441" s="4">
        <f t="shared" si="1588"/>
        <v>2.480323746567592E-5</v>
      </c>
      <c r="L20441" s="2">
        <f t="shared" si="1586"/>
        <v>0.4705630324097001</v>
      </c>
      <c r="M20441" s="7">
        <f>ciao3[[#This Row],[Intensità '[A']]]*K20442</f>
        <v>-1.7600832653044891E-6</v>
      </c>
      <c r="N20441" s="19">
        <f t="shared" si="1584"/>
        <v>-4.6885454766592477E-2</v>
      </c>
      <c r="O20441" s="5">
        <f t="shared" si="1585"/>
        <v>40656.646000198089</v>
      </c>
      <c r="P20441" s="6"/>
    </row>
    <row r="20442" spans="1:16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I20442" s="1">
        <f t="shared" si="1587"/>
        <v>45936.099450833332</v>
      </c>
      <c r="K20442" s="4">
        <f t="shared" si="1588"/>
        <v>2.3310181859415025E-5</v>
      </c>
      <c r="L20442" s="2">
        <f t="shared" si="1586"/>
        <v>0.47058634259155951</v>
      </c>
      <c r="M20442" s="7">
        <f>ciao3[[#This Row],[Intensità '[A']]]*K20443</f>
        <v>-1.6814150931798985E-6</v>
      </c>
      <c r="N20442" s="19">
        <f t="shared" si="1584"/>
        <v>-4.6887136181685656E-2</v>
      </c>
      <c r="O20442" s="5">
        <f t="shared" si="1585"/>
        <v>40658.659999910742</v>
      </c>
      <c r="P20442" s="6"/>
    </row>
    <row r="20443" spans="1:16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I20443" s="1">
        <f t="shared" si="1587"/>
        <v>45936.099473101851</v>
      </c>
      <c r="K20443" s="4">
        <f t="shared" si="1588"/>
        <v>2.2268519387580454E-5</v>
      </c>
      <c r="L20443" s="2">
        <f t="shared" si="1586"/>
        <v>0.47060861111094709</v>
      </c>
      <c r="M20443" s="7">
        <f>ciao3[[#This Row],[Intensità '[A']]]*K20444</f>
        <v>-1.7513229100682204E-6</v>
      </c>
      <c r="N20443" s="19">
        <f t="shared" si="1584"/>
        <v>-4.6888887504595723E-2</v>
      </c>
      <c r="O20443" s="5">
        <f t="shared" si="1585"/>
        <v>40660.583999985829</v>
      </c>
      <c r="P20443" s="6"/>
    </row>
    <row r="20444" spans="1:16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I20444" s="1">
        <f t="shared" si="1587"/>
        <v>45936.099496296301</v>
      </c>
      <c r="K20444" s="4">
        <f t="shared" si="1588"/>
        <v>2.3194450477603823E-5</v>
      </c>
      <c r="L20444" s="2">
        <f t="shared" si="1586"/>
        <v>0.4706318055614247</v>
      </c>
      <c r="M20444" s="7">
        <f>ciao3[[#This Row],[Intensità '[A']]]*K20445</f>
        <v>-1.8448174665482482E-6</v>
      </c>
      <c r="N20444" s="19">
        <f t="shared" si="1584"/>
        <v>-4.689073232206227E-2</v>
      </c>
      <c r="O20444" s="5">
        <f t="shared" si="1585"/>
        <v>40662.588000507094</v>
      </c>
      <c r="P20444" s="6"/>
    </row>
    <row r="20445" spans="1:16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I20445" s="1">
        <f t="shared" si="1587"/>
        <v>45936.099520729171</v>
      </c>
      <c r="K20445" s="4">
        <f t="shared" si="1588"/>
        <v>2.4432869395241141E-5</v>
      </c>
      <c r="L20445" s="2">
        <f t="shared" si="1586"/>
        <v>0.47065623843081994</v>
      </c>
      <c r="M20445" s="7">
        <f>ciao3[[#This Row],[Intensità '[A']]]*K20446</f>
        <v>-1.7714278384991646E-6</v>
      </c>
      <c r="N20445" s="19">
        <f t="shared" si="1584"/>
        <v>-4.6892503749900769E-2</v>
      </c>
      <c r="O20445" s="5">
        <f t="shared" si="1585"/>
        <v>40664.699000422843</v>
      </c>
      <c r="P20445" s="6"/>
    </row>
    <row r="20446" spans="1:16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I20446" s="1">
        <f t="shared" si="1587"/>
        <v>45936.099544189812</v>
      </c>
      <c r="K20446" s="4">
        <f t="shared" si="1588"/>
        <v>2.3460641386918724E-5</v>
      </c>
      <c r="L20446" s="2">
        <f t="shared" si="1586"/>
        <v>0.47067969907220686</v>
      </c>
      <c r="M20446" s="7">
        <f>ciao3[[#This Row],[Intensità '[A']]]*K20447</f>
        <v>-1.6770217521809041E-6</v>
      </c>
      <c r="N20446" s="19">
        <f t="shared" si="1584"/>
        <v>-4.689418077165295E-2</v>
      </c>
      <c r="O20446" s="5">
        <f t="shared" si="1585"/>
        <v>40666.725999838673</v>
      </c>
      <c r="P20446" s="6"/>
    </row>
    <row r="20447" spans="1:16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I20447" s="1">
        <f t="shared" si="1587"/>
        <v>45936.099566400459</v>
      </c>
      <c r="K20447" s="4">
        <f t="shared" si="1588"/>
        <v>2.2210646420717239E-5</v>
      </c>
      <c r="L20447" s="2">
        <f t="shared" si="1586"/>
        <v>0.47070190971862758</v>
      </c>
      <c r="M20447" s="7">
        <f>ciao3[[#This Row],[Intensità '[A']]]*K20448</f>
        <v>-1.7670203695749283E-6</v>
      </c>
      <c r="N20447" s="19">
        <f t="shared" si="1584"/>
        <v>-4.6895947792022524E-2</v>
      </c>
      <c r="O20447" s="5">
        <f t="shared" si="1585"/>
        <v>40668.644999689423</v>
      </c>
      <c r="P20447" s="6"/>
    </row>
    <row r="20448" spans="1:16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I20448" s="1">
        <f t="shared" si="1587"/>
        <v>45936.099589803242</v>
      </c>
      <c r="K20448" s="4">
        <f t="shared" si="1588"/>
        <v>2.3402782971970737E-5</v>
      </c>
      <c r="L20448" s="2">
        <f t="shared" si="1586"/>
        <v>0.47072531250159955</v>
      </c>
      <c r="M20448" s="7">
        <f>ciao3[[#This Row],[Intensità '[A']]]*K20449</f>
        <v>-1.8334478857329559E-6</v>
      </c>
      <c r="N20448" s="19">
        <f t="shared" si="1584"/>
        <v>-4.6897781239908259E-2</v>
      </c>
      <c r="O20448" s="5">
        <f t="shared" si="1585"/>
        <v>40670.667000138201</v>
      </c>
      <c r="P20448" s="6"/>
    </row>
    <row r="20449" spans="1:16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I20449" s="1">
        <f t="shared" si="1587"/>
        <v>45936.099614085651</v>
      </c>
      <c r="K20449" s="4">
        <f t="shared" si="1588"/>
        <v>2.4282409867737442E-5</v>
      </c>
      <c r="L20449" s="2">
        <f t="shared" si="1586"/>
        <v>0.47074959491146728</v>
      </c>
      <c r="M20449" s="7">
        <f>ciao3[[#This Row],[Intensità '[A']]]*K20450</f>
        <v>-1.7652739324970061E-6</v>
      </c>
      <c r="N20449" s="19">
        <f t="shared" si="1584"/>
        <v>-4.6899546513840755E-2</v>
      </c>
      <c r="O20449" s="5">
        <f t="shared" si="1585"/>
        <v>40672.765000350773</v>
      </c>
      <c r="P20449" s="6"/>
    </row>
    <row r="20450" spans="1:16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I20450" s="1">
        <f t="shared" si="1587"/>
        <v>45936.099637465275</v>
      </c>
      <c r="K20450" s="4">
        <f t="shared" si="1588"/>
        <v>2.3379623598884791E-5</v>
      </c>
      <c r="L20450" s="2">
        <f t="shared" si="1586"/>
        <v>0.47077297453506617</v>
      </c>
      <c r="M20450" s="7">
        <f>ciao3[[#This Row],[Intensità '[A']]]*K20451</f>
        <v>-1.6778772742096299E-6</v>
      </c>
      <c r="N20450" s="19">
        <f t="shared" si="1584"/>
        <v>-4.6901224391114965E-2</v>
      </c>
      <c r="O20450" s="5">
        <f t="shared" si="1585"/>
        <v>40674.784999829717</v>
      </c>
      <c r="P20450" s="6"/>
    </row>
    <row r="20451" spans="1:16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I20451" s="1">
        <f t="shared" si="1587"/>
        <v>45936.099659687497</v>
      </c>
      <c r="K20451" s="4">
        <f t="shared" si="1588"/>
        <v>2.2222222469281405E-5</v>
      </c>
      <c r="L20451" s="2">
        <f t="shared" si="1586"/>
        <v>0.47079519675753545</v>
      </c>
      <c r="M20451" s="7">
        <f>ciao3[[#This Row],[Intensità '[A']]]*K20452</f>
        <v>-1.7241985623233601E-6</v>
      </c>
      <c r="N20451" s="19">
        <f t="shared" si="1584"/>
        <v>-4.6902948589677286E-2</v>
      </c>
      <c r="O20451" s="5">
        <f t="shared" si="1585"/>
        <v>40676.704999851063</v>
      </c>
      <c r="P20451" s="6"/>
    </row>
    <row r="20452" spans="1:16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I20452" s="1">
        <f t="shared" si="1587"/>
        <v>45936.099682523149</v>
      </c>
      <c r="K20452" s="4">
        <f t="shared" si="1588"/>
        <v>2.2835651179775596E-5</v>
      </c>
      <c r="L20452" s="2">
        <f t="shared" si="1586"/>
        <v>0.47081803240871523</v>
      </c>
      <c r="M20452" s="7">
        <f>ciao3[[#This Row],[Intensità '[A']]]*K20453</f>
        <v>-1.858770830493071E-6</v>
      </c>
      <c r="N20452" s="19">
        <f t="shared" si="1584"/>
        <v>-4.6904807360507776E-2</v>
      </c>
      <c r="O20452" s="5">
        <f t="shared" si="1585"/>
        <v>40678.678000112996</v>
      </c>
      <c r="P20452" s="6"/>
    </row>
    <row r="20453" spans="1:16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I20453" s="1">
        <f t="shared" si="1587"/>
        <v>45936.099707141206</v>
      </c>
      <c r="K20453" s="4">
        <f t="shared" si="1588"/>
        <v>2.4618057068437338E-5</v>
      </c>
      <c r="L20453" s="2">
        <f t="shared" si="1586"/>
        <v>0.47084265046578366</v>
      </c>
      <c r="M20453" s="7">
        <f>ciao3[[#This Row],[Intensità '[A']]]*K20454</f>
        <v>-1.7652467981058573E-6</v>
      </c>
      <c r="N20453" s="19">
        <f t="shared" si="1584"/>
        <v>-4.690657260730588E-2</v>
      </c>
      <c r="O20453" s="5">
        <f t="shared" si="1585"/>
        <v>40680.805000243708</v>
      </c>
      <c r="P20453" s="6"/>
    </row>
    <row r="20454" spans="1:16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I20454" s="1">
        <f t="shared" si="1587"/>
        <v>45936.099730520829</v>
      </c>
      <c r="K20454" s="4">
        <f t="shared" si="1588"/>
        <v>2.3379623598884791E-5</v>
      </c>
      <c r="L20454" s="2">
        <f t="shared" si="1586"/>
        <v>0.47086603008938255</v>
      </c>
      <c r="M20454" s="7">
        <f>ciao3[[#This Row],[Intensità '[A']]]*K20455</f>
        <v>-1.7294124247860805E-6</v>
      </c>
      <c r="N20454" s="19">
        <f t="shared" si="1584"/>
        <v>-4.6908302019730667E-2</v>
      </c>
      <c r="O20454" s="5">
        <f t="shared" si="1585"/>
        <v>40682.824999722652</v>
      </c>
      <c r="P20454" s="6"/>
    </row>
    <row r="20455" spans="1:16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I20455" s="1">
        <f t="shared" si="1587"/>
        <v>45936.099753425922</v>
      </c>
      <c r="K20455" s="4">
        <f t="shared" si="1588"/>
        <v>2.2905092919245362E-5</v>
      </c>
      <c r="L20455" s="2">
        <f t="shared" si="1586"/>
        <v>0.47088893518230179</v>
      </c>
      <c r="M20455" s="7">
        <f>ciao3[[#This Row],[Intensità '[A']]]*K20456</f>
        <v>-1.6970644327867455E-6</v>
      </c>
      <c r="N20455" s="19">
        <f t="shared" si="1584"/>
        <v>-4.6909999084163455E-2</v>
      </c>
      <c r="O20455" s="5">
        <f t="shared" si="1585"/>
        <v>40684.803999750875</v>
      </c>
      <c r="P20455" s="6"/>
    </row>
    <row r="20456" spans="1:16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I20456" s="1">
        <f t="shared" si="1587"/>
        <v>45936.099775902781</v>
      </c>
      <c r="K20456" s="4">
        <f t="shared" si="1588"/>
        <v>2.2476859157904983E-5</v>
      </c>
      <c r="L20456" s="2">
        <f t="shared" si="1586"/>
        <v>0.4709114120414597</v>
      </c>
      <c r="M20456" s="7">
        <f>ciao3[[#This Row],[Intensità '[A']]]*K20457</f>
        <v>-1.8683457171667326E-6</v>
      </c>
      <c r="N20456" s="19">
        <f t="shared" si="1584"/>
        <v>-4.691186742988062E-2</v>
      </c>
      <c r="O20456" s="5">
        <f t="shared" si="1585"/>
        <v>40686.746000382118</v>
      </c>
      <c r="P20456" s="6"/>
    </row>
    <row r="20457" spans="1:16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I20457" s="1">
        <f t="shared" si="1587"/>
        <v>45936.099800648146</v>
      </c>
      <c r="K20457" s="4">
        <f t="shared" si="1588"/>
        <v>2.4745364498812705E-5</v>
      </c>
      <c r="L20457" s="2">
        <f t="shared" si="1586"/>
        <v>0.47093615740595851</v>
      </c>
      <c r="M20457" s="7">
        <f>ciao3[[#This Row],[Intensità '[A']]]*K20458</f>
        <v>-1.7503580657636993E-6</v>
      </c>
      <c r="N20457" s="19">
        <f t="shared" si="1584"/>
        <v>-4.6913617787946386E-2</v>
      </c>
      <c r="O20457" s="5">
        <f t="shared" si="1585"/>
        <v>40688.883999874815</v>
      </c>
      <c r="P20457" s="6"/>
    </row>
    <row r="20458" spans="1:16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I20458" s="1">
        <f t="shared" si="1587"/>
        <v>45936.09982383102</v>
      </c>
      <c r="K20458" s="4">
        <f t="shared" si="1588"/>
        <v>2.3182874429039657E-5</v>
      </c>
      <c r="L20458" s="2">
        <f t="shared" si="1586"/>
        <v>0.47095934028038755</v>
      </c>
      <c r="M20458" s="7">
        <f>ciao3[[#This Row],[Intensità '[A']]]*K20459</f>
        <v>-1.7014371336152632E-6</v>
      </c>
      <c r="N20458" s="19">
        <f t="shared" si="1584"/>
        <v>-4.691531922508E-2</v>
      </c>
      <c r="O20458" s="5">
        <f t="shared" si="1585"/>
        <v>40690.887000225484</v>
      </c>
      <c r="P20458" s="6"/>
    </row>
    <row r="20459" spans="1:16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I20459" s="1">
        <f t="shared" si="1587"/>
        <v>45936.099846365738</v>
      </c>
      <c r="K20459" s="4">
        <f t="shared" si="1588"/>
        <v>2.2534717572852969E-5</v>
      </c>
      <c r="L20459" s="2">
        <f t="shared" si="1586"/>
        <v>0.4709818749979604</v>
      </c>
      <c r="M20459" s="7">
        <f>ciao3[[#This Row],[Intensità '[A']]]*K20460</f>
        <v>-1.6795727753422443E-6</v>
      </c>
      <c r="N20459" s="19">
        <f t="shared" si="1584"/>
        <v>-4.6916998797855346E-2</v>
      </c>
      <c r="O20459" s="5">
        <f t="shared" si="1585"/>
        <v>40692.833999823779</v>
      </c>
      <c r="P20459" s="6"/>
    </row>
    <row r="20460" spans="1:16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I20460" s="1">
        <f t="shared" si="1587"/>
        <v>45936.099868611112</v>
      </c>
      <c r="K20460" s="4">
        <f t="shared" si="1588"/>
        <v>2.2245374566409737E-5</v>
      </c>
      <c r="L20460" s="2">
        <f t="shared" si="1586"/>
        <v>0.47100412037252681</v>
      </c>
      <c r="M20460" s="7">
        <f>ciao3[[#This Row],[Intensità '[A']]]*K20461</f>
        <v>-1.8770544308778189E-6</v>
      </c>
      <c r="N20460" s="19">
        <f t="shared" si="1584"/>
        <v>-4.6918875852286226E-2</v>
      </c>
      <c r="O20460" s="5">
        <f t="shared" si="1585"/>
        <v>40694.756000186317</v>
      </c>
      <c r="P20460" s="6"/>
    </row>
    <row r="20461" spans="1:16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I20461" s="1">
        <f t="shared" si="1587"/>
        <v>45936.099893472223</v>
      </c>
      <c r="K20461" s="4">
        <f t="shared" si="1588"/>
        <v>2.4861110432539135E-5</v>
      </c>
      <c r="L20461" s="2">
        <f t="shared" si="1586"/>
        <v>0.47102898148295935</v>
      </c>
      <c r="M20461" s="7">
        <f>ciao3[[#This Row],[Intensità '[A']]]*K20462</f>
        <v>-1.7651927981124203E-6</v>
      </c>
      <c r="N20461" s="19">
        <f t="shared" si="1584"/>
        <v>-4.6920641045084338E-2</v>
      </c>
      <c r="O20461" s="5">
        <f t="shared" si="1585"/>
        <v>40696.904000127688</v>
      </c>
      <c r="P20461" s="6"/>
    </row>
    <row r="20462" spans="1:16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I20462" s="1">
        <f t="shared" si="1587"/>
        <v>45936.099916851854</v>
      </c>
      <c r="K20462" s="4">
        <f t="shared" si="1588"/>
        <v>2.3379630874842405E-5</v>
      </c>
      <c r="L20462" s="2">
        <f t="shared" si="1586"/>
        <v>0.47105236111383419</v>
      </c>
      <c r="M20462" s="7">
        <f>ciao3[[#This Row],[Intensità '[A']]]*K20463</f>
        <v>-1.7477133406867272E-6</v>
      </c>
      <c r="N20462" s="19">
        <f t="shared" ref="N20462:N20525" si="1589">M20462+N20461</f>
        <v>-4.6922388758425027E-2</v>
      </c>
      <c r="O20462" s="5">
        <f t="shared" ref="O20462:O20525" si="1590">L20462*86400</f>
        <v>40698.924000235274</v>
      </c>
      <c r="P20462" s="6"/>
    </row>
    <row r="20463" spans="1:16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I20463" s="1">
        <f t="shared" si="1587"/>
        <v>45936.09994</v>
      </c>
      <c r="K20463" s="4">
        <f t="shared" si="1588"/>
        <v>2.314814628334716E-5</v>
      </c>
      <c r="L20463" s="2">
        <f t="shared" ref="L20463:L20526" si="1591">K20463+L20462</f>
        <v>0.47107550926011754</v>
      </c>
      <c r="M20463" s="7">
        <f>ciao3[[#This Row],[Intensità '[A']]]*K20464</f>
        <v>-1.6603104336465331E-6</v>
      </c>
      <c r="N20463" s="19">
        <f t="shared" si="1589"/>
        <v>-4.6924049068858671E-2</v>
      </c>
      <c r="O20463" s="5">
        <f t="shared" si="1590"/>
        <v>40700.924000074156</v>
      </c>
      <c r="P20463" s="6"/>
    </row>
    <row r="20464" spans="1:16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I20464" s="1">
        <f t="shared" si="1587"/>
        <v>45936.099961990745</v>
      </c>
      <c r="K20464" s="4">
        <f t="shared" si="1588"/>
        <v>2.1990745153743774E-5</v>
      </c>
      <c r="L20464" s="2">
        <f t="shared" si="1591"/>
        <v>0.47109750000527129</v>
      </c>
      <c r="M20464" s="7">
        <f>ciao3[[#This Row],[Intensità '[A']]]*K20465</f>
        <v>-1.8516795300129546E-6</v>
      </c>
      <c r="N20464" s="19">
        <f t="shared" si="1589"/>
        <v>-4.6925900748388684E-2</v>
      </c>
      <c r="O20464" s="5">
        <f t="shared" si="1590"/>
        <v>40702.824000455439</v>
      </c>
      <c r="P20464" s="6"/>
    </row>
    <row r="20465" spans="1:16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I20465" s="1">
        <f t="shared" si="1587"/>
        <v>45936.099986516201</v>
      </c>
      <c r="K20465" s="4">
        <f t="shared" si="1588"/>
        <v>2.4525455955881625E-5</v>
      </c>
      <c r="L20465" s="2">
        <f t="shared" si="1591"/>
        <v>0.47112202546122717</v>
      </c>
      <c r="M20465" s="7">
        <f>ciao3[[#This Row],[Intensità '[A']]]*K20466</f>
        <v>-1.7835233398558317E-6</v>
      </c>
      <c r="N20465" s="19">
        <f t="shared" si="1589"/>
        <v>-4.692768427172854E-2</v>
      </c>
      <c r="O20465" s="5">
        <f t="shared" si="1590"/>
        <v>40704.942999850027</v>
      </c>
      <c r="P20465" s="6"/>
    </row>
    <row r="20466" spans="1:16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I20466" s="1">
        <f t="shared" si="1587"/>
        <v>45936.100010138885</v>
      </c>
      <c r="K20466" s="4">
        <f t="shared" si="1588"/>
        <v>2.3622684238944203E-5</v>
      </c>
      <c r="L20466" s="2">
        <f t="shared" si="1591"/>
        <v>0.47114564814546611</v>
      </c>
      <c r="M20466" s="7">
        <f>ciao3[[#This Row],[Intensità '[A']]]*K20467</f>
        <v>-1.7293625008455536E-6</v>
      </c>
      <c r="N20466" s="19">
        <f t="shared" si="1589"/>
        <v>-4.6929413634229387E-2</v>
      </c>
      <c r="O20466" s="5">
        <f t="shared" si="1590"/>
        <v>40706.983999768272</v>
      </c>
      <c r="P20466" s="6"/>
    </row>
    <row r="20467" spans="1:16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I20467" s="1">
        <f t="shared" si="1587"/>
        <v>45936.100033043978</v>
      </c>
      <c r="K20467" s="4">
        <f t="shared" si="1588"/>
        <v>2.2905092919245362E-5</v>
      </c>
      <c r="L20467" s="2">
        <f t="shared" si="1591"/>
        <v>0.47116855323838536</v>
      </c>
      <c r="M20467" s="7">
        <f>ciao3[[#This Row],[Intensità '[A']]]*K20468</f>
        <v>-1.698755439421124E-6</v>
      </c>
      <c r="N20467" s="19">
        <f t="shared" si="1589"/>
        <v>-4.6931112389668808E-2</v>
      </c>
      <c r="O20467" s="5">
        <f t="shared" si="1590"/>
        <v>40708.962999796495</v>
      </c>
      <c r="P20467" s="6"/>
    </row>
    <row r="20468" spans="1:16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I20468" s="1">
        <f t="shared" si="1587"/>
        <v>45936.100055543982</v>
      </c>
      <c r="K20468" s="4">
        <f t="shared" si="1588"/>
        <v>2.25000039790757E-5</v>
      </c>
      <c r="L20468" s="2">
        <f t="shared" si="1591"/>
        <v>0.47119105324236443</v>
      </c>
      <c r="M20468" s="7">
        <f>ciao3[[#This Row],[Intensità '[A']]]*K20469</f>
        <v>-1.8499480422921364E-6</v>
      </c>
      <c r="N20468" s="19">
        <f t="shared" si="1589"/>
        <v>-4.6932962337711097E-2</v>
      </c>
      <c r="O20468" s="5">
        <f t="shared" si="1590"/>
        <v>40710.907000140287</v>
      </c>
      <c r="P20468" s="6"/>
    </row>
    <row r="20469" spans="1:16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I20469" s="1">
        <f t="shared" si="1587"/>
        <v>45936.100080046293</v>
      </c>
      <c r="K20469" s="4">
        <f t="shared" si="1588"/>
        <v>2.4502311134710908E-5</v>
      </c>
      <c r="L20469" s="2">
        <f t="shared" si="1591"/>
        <v>0.47121555555349914</v>
      </c>
      <c r="M20469" s="7">
        <f>ciao3[[#This Row],[Intensità '[A']]]*K20470</f>
        <v>-1.7441949654108137E-6</v>
      </c>
      <c r="N20469" s="19">
        <f t="shared" si="1589"/>
        <v>-4.6934706532676507E-2</v>
      </c>
      <c r="O20469" s="5">
        <f t="shared" si="1590"/>
        <v>40713.023999822326</v>
      </c>
      <c r="P20469" s="6"/>
    </row>
    <row r="20470" spans="1:16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I20470" s="1">
        <f t="shared" si="1587"/>
        <v>45936.10010314815</v>
      </c>
      <c r="K20470" s="4">
        <f t="shared" si="1588"/>
        <v>2.3101856641005725E-5</v>
      </c>
      <c r="L20470" s="2">
        <f t="shared" si="1591"/>
        <v>0.47123865741014015</v>
      </c>
      <c r="M20470" s="7">
        <f>ciao3[[#This Row],[Intensità '[A']]]*K20471</f>
        <v>-1.7424355371046464E-6</v>
      </c>
      <c r="N20470" s="19">
        <f t="shared" si="1589"/>
        <v>-4.6936448968213612E-2</v>
      </c>
      <c r="O20470" s="5">
        <f t="shared" si="1590"/>
        <v>40715.020000236109</v>
      </c>
      <c r="P20470" s="6"/>
    </row>
    <row r="20471" spans="1:16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I20471" s="1">
        <f t="shared" si="1587"/>
        <v>45936.100126226847</v>
      </c>
      <c r="K20471" s="4">
        <f t="shared" si="1588"/>
        <v>2.3078697267919779E-5</v>
      </c>
      <c r="L20471" s="2">
        <f t="shared" si="1591"/>
        <v>0.47126173610740807</v>
      </c>
      <c r="M20471" s="7">
        <f>ciao3[[#This Row],[Intensità '[A']]]*K20472</f>
        <v>-1.6795161230468357E-6</v>
      </c>
      <c r="N20471" s="19">
        <f t="shared" si="1589"/>
        <v>-4.6938128484336657E-2</v>
      </c>
      <c r="O20471" s="5">
        <f t="shared" si="1590"/>
        <v>40717.013999680057</v>
      </c>
      <c r="P20471" s="6"/>
    </row>
    <row r="20472" spans="1:16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I20472" s="1">
        <f t="shared" si="1587"/>
        <v>45936.100148472222</v>
      </c>
      <c r="K20472" s="4">
        <f t="shared" si="1588"/>
        <v>2.2245374566409737E-5</v>
      </c>
      <c r="L20472" s="2">
        <f t="shared" si="1591"/>
        <v>0.47128398148197448</v>
      </c>
      <c r="M20472" s="7">
        <f>ciao3[[#This Row],[Intensità '[A']]]*K20473</f>
        <v>-1.8385483198813468E-6</v>
      </c>
      <c r="N20472" s="19">
        <f t="shared" si="1589"/>
        <v>-4.6939967032656536E-2</v>
      </c>
      <c r="O20472" s="5">
        <f t="shared" si="1590"/>
        <v>40718.936000042595</v>
      </c>
      <c r="P20472" s="6"/>
    </row>
    <row r="20473" spans="1:16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I20473" s="1">
        <f t="shared" si="1587"/>
        <v>45936.100172824074</v>
      </c>
      <c r="K20473" s="4">
        <f t="shared" si="1588"/>
        <v>2.4351851607207209E-5</v>
      </c>
      <c r="L20473" s="2">
        <f t="shared" si="1591"/>
        <v>0.47130833333358169</v>
      </c>
      <c r="M20473" s="7">
        <f>ciao3[[#This Row],[Intensità '[A']]]*K20474</f>
        <v>-1.7677616432237875E-6</v>
      </c>
      <c r="N20473" s="19">
        <f t="shared" si="1589"/>
        <v>-4.6941734794299757E-2</v>
      </c>
      <c r="O20473" s="5">
        <f t="shared" si="1590"/>
        <v>40721.040000021458</v>
      </c>
      <c r="P20473" s="6"/>
    </row>
    <row r="20474" spans="1:16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I20474" s="1">
        <f t="shared" si="1587"/>
        <v>45936.100196238425</v>
      </c>
      <c r="K20474" s="4">
        <f t="shared" si="1588"/>
        <v>2.3414351744577289E-5</v>
      </c>
      <c r="L20474" s="2">
        <f t="shared" si="1591"/>
        <v>0.47133174768532626</v>
      </c>
      <c r="M20474" s="7">
        <f>ciao3[[#This Row],[Intensità '[A']]]*K20475</f>
        <v>-1.7694950361365408E-6</v>
      </c>
      <c r="N20474" s="19">
        <f t="shared" si="1589"/>
        <v>-4.6943504289335893E-2</v>
      </c>
      <c r="O20474" s="5">
        <f t="shared" si="1590"/>
        <v>40723.063000012189</v>
      </c>
      <c r="P20474" s="6"/>
    </row>
    <row r="20475" spans="1:16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I20475" s="1">
        <f t="shared" si="1587"/>
        <v>45936.100219675929</v>
      </c>
      <c r="K20475" s="4">
        <f t="shared" si="1588"/>
        <v>2.343750384170562E-5</v>
      </c>
      <c r="L20475" s="2">
        <f t="shared" si="1591"/>
        <v>0.47135518518916797</v>
      </c>
      <c r="M20475" s="7">
        <f>ciao3[[#This Row],[Intensità '[A']]]*K20476</f>
        <v>-1.624444174200963E-6</v>
      </c>
      <c r="N20475" s="19">
        <f t="shared" si="1589"/>
        <v>-4.6945128733510096E-2</v>
      </c>
      <c r="O20475" s="5">
        <f t="shared" si="1590"/>
        <v>40725.088000344113</v>
      </c>
      <c r="P20475" s="6"/>
    </row>
    <row r="20476" spans="1:16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I20476" s="1">
        <f t="shared" si="1587"/>
        <v>45936.100241192129</v>
      </c>
      <c r="K20476" s="4">
        <f t="shared" si="1588"/>
        <v>2.1516199922189116E-5</v>
      </c>
      <c r="L20476" s="2">
        <f t="shared" si="1591"/>
        <v>0.47137670138909016</v>
      </c>
      <c r="M20476" s="7">
        <f>ciao3[[#This Row],[Intensità '[A']]]*K20477</f>
        <v>-1.8655963673572944E-6</v>
      </c>
      <c r="N20476" s="19">
        <f t="shared" si="1589"/>
        <v>-4.6946994329877451E-2</v>
      </c>
      <c r="O20476" s="5">
        <f t="shared" si="1590"/>
        <v>40726.94700001739</v>
      </c>
      <c r="P20476" s="6"/>
    </row>
    <row r="20477" spans="1:16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I20477" s="1">
        <f t="shared" si="1587"/>
        <v>45936.10026590278</v>
      </c>
      <c r="K20477" s="4">
        <f t="shared" si="1588"/>
        <v>2.4710650905035436E-5</v>
      </c>
      <c r="L20477" s="2">
        <f t="shared" si="1591"/>
        <v>0.47140141203999519</v>
      </c>
      <c r="M20477" s="7">
        <f>ciao3[[#This Row],[Intensità '[A']]]*K20478</f>
        <v>-1.7502564507035248E-6</v>
      </c>
      <c r="N20477" s="19">
        <f t="shared" si="1589"/>
        <v>-4.6948744586328153E-2</v>
      </c>
      <c r="O20477" s="5">
        <f t="shared" si="1590"/>
        <v>40729.082000255585</v>
      </c>
      <c r="P20477" s="6"/>
    </row>
    <row r="20478" spans="1:16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I20478" s="1">
        <f t="shared" si="1587"/>
        <v>45936.100289085647</v>
      </c>
      <c r="K20478" s="4">
        <f t="shared" si="1588"/>
        <v>2.3182867153082043E-5</v>
      </c>
      <c r="L20478" s="2">
        <f t="shared" si="1591"/>
        <v>0.47142459490714828</v>
      </c>
      <c r="M20478" s="7">
        <f>ciao3[[#This Row],[Intensità '[A']]]*K20479</f>
        <v>-1.7799522826887246E-6</v>
      </c>
      <c r="N20478" s="19">
        <f t="shared" si="1589"/>
        <v>-4.6950524538610844E-2</v>
      </c>
      <c r="O20478" s="5">
        <f t="shared" si="1590"/>
        <v>40731.084999977611</v>
      </c>
      <c r="P20478" s="6"/>
    </row>
    <row r="20479" spans="1:16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I20479" s="1">
        <f t="shared" si="1587"/>
        <v>45936.100312662034</v>
      </c>
      <c r="K20479" s="4">
        <f t="shared" si="1588"/>
        <v>2.3576387320645154E-5</v>
      </c>
      <c r="L20479" s="2">
        <f t="shared" si="1591"/>
        <v>0.47144817129446892</v>
      </c>
      <c r="M20479" s="7">
        <f>ciao3[[#This Row],[Intensità '[A']]]*K20480</f>
        <v>-1.6244127525937074E-6</v>
      </c>
      <c r="N20479" s="19">
        <f t="shared" si="1589"/>
        <v>-4.6952148951363439E-2</v>
      </c>
      <c r="O20479" s="5">
        <f t="shared" si="1590"/>
        <v>40733.121999842115</v>
      </c>
      <c r="P20479" s="6"/>
    </row>
    <row r="20480" spans="1:16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I20480" s="1">
        <f t="shared" si="1587"/>
        <v>45936.100334178242</v>
      </c>
      <c r="K20480" s="4">
        <f t="shared" si="1588"/>
        <v>2.1516207198146731E-5</v>
      </c>
      <c r="L20480" s="2">
        <f t="shared" si="1591"/>
        <v>0.47146968750166707</v>
      </c>
      <c r="M20480" s="7">
        <f>ciao3[[#This Row],[Intensità '[A']]]*K20481</f>
        <v>-1.8717112582385219E-6</v>
      </c>
      <c r="N20480" s="19">
        <f t="shared" si="1589"/>
        <v>-4.6954020662621679E-2</v>
      </c>
      <c r="O20480" s="5">
        <f t="shared" si="1590"/>
        <v>40734.981000144035</v>
      </c>
      <c r="P20480" s="6"/>
    </row>
    <row r="20481" spans="1:16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I20481" s="1">
        <f t="shared" si="1587"/>
        <v>45936.10035896991</v>
      </c>
      <c r="K20481" s="4">
        <f t="shared" si="1588"/>
        <v>2.4791668693069369E-5</v>
      </c>
      <c r="L20481" s="2">
        <f t="shared" si="1591"/>
        <v>0.47149447917036014</v>
      </c>
      <c r="M20481" s="7">
        <f>ciao3[[#This Row],[Intensità '[A']]]*K20482</f>
        <v>-1.7493764224036599E-6</v>
      </c>
      <c r="N20481" s="19">
        <f t="shared" si="1589"/>
        <v>-4.6955770039044081E-2</v>
      </c>
      <c r="O20481" s="5">
        <f t="shared" si="1590"/>
        <v>40737.123000319116</v>
      </c>
      <c r="P20481" s="6"/>
    </row>
    <row r="20482" spans="1:16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I20482" s="1">
        <f t="shared" si="1587"/>
        <v>45936.100382141201</v>
      </c>
      <c r="K20482" s="4">
        <f t="shared" si="1588"/>
        <v>2.3171291104517877E-5</v>
      </c>
      <c r="L20482" s="2">
        <f t="shared" si="1591"/>
        <v>0.47151765046146465</v>
      </c>
      <c r="M20482" s="7">
        <f>ciao3[[#This Row],[Intensità '[A']]]*K20483</f>
        <v>-1.7799414045436147E-6</v>
      </c>
      <c r="N20482" s="19">
        <f t="shared" si="1589"/>
        <v>-4.6957549980448626E-2</v>
      </c>
      <c r="O20482" s="5">
        <f t="shared" si="1590"/>
        <v>40739.124999870546</v>
      </c>
      <c r="P20482" s="6"/>
    </row>
    <row r="20483" spans="1:16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I20483" s="1">
        <f t="shared" ref="I20483:I20546" si="1592">DATE(2025,10,A20483) + TIME(B20483,C20483,D20483) + E20483/86400000</f>
        <v>45936.100405717589</v>
      </c>
      <c r="K20483" s="4">
        <f t="shared" si="1588"/>
        <v>2.3576387320645154E-5</v>
      </c>
      <c r="L20483" s="2">
        <f t="shared" si="1591"/>
        <v>0.4715412268487853</v>
      </c>
      <c r="M20483" s="7">
        <f>ciao3[[#This Row],[Intensità '[A']]]*K20484</f>
        <v>-1.6069181504314877E-6</v>
      </c>
      <c r="N20483" s="19">
        <f t="shared" si="1589"/>
        <v>-4.6959156898599058E-2</v>
      </c>
      <c r="O20483" s="5">
        <f t="shared" si="1590"/>
        <v>40741.16199973505</v>
      </c>
      <c r="P20483" s="6"/>
    </row>
    <row r="20484" spans="1:16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I20484" s="1">
        <f t="shared" si="1592"/>
        <v>45936.100427002319</v>
      </c>
      <c r="K20484" s="4">
        <f t="shared" ref="K20484:K20547" si="1593">I20484-I20483</f>
        <v>2.1284729882609099E-5</v>
      </c>
      <c r="L20484" s="2">
        <f t="shared" si="1591"/>
        <v>0.47156251157866791</v>
      </c>
      <c r="M20484" s="7">
        <f>ciao3[[#This Row],[Intensità '[A']]]*K20485</f>
        <v>-1.8358623584145389E-6</v>
      </c>
      <c r="N20484" s="19">
        <f t="shared" si="1589"/>
        <v>-4.6960992760957471E-2</v>
      </c>
      <c r="O20484" s="5">
        <f t="shared" si="1590"/>
        <v>40743.001000396907</v>
      </c>
      <c r="P20484" s="6"/>
    </row>
    <row r="20485" spans="1:16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I20485" s="1">
        <f t="shared" si="1592"/>
        <v>45936.100451319442</v>
      </c>
      <c r="K20485" s="4">
        <f t="shared" si="1593"/>
        <v>2.4317123461514711E-5</v>
      </c>
      <c r="L20485" s="2">
        <f t="shared" si="1591"/>
        <v>0.47158682870212942</v>
      </c>
      <c r="M20485" s="7">
        <f>ciao3[[#This Row],[Intensità '[A']]]*K20486</f>
        <v>-1.8000399165124635E-6</v>
      </c>
      <c r="N20485" s="19">
        <f t="shared" si="1589"/>
        <v>-4.6962792800873981E-2</v>
      </c>
      <c r="O20485" s="5">
        <f t="shared" si="1590"/>
        <v>40745.101999863982</v>
      </c>
      <c r="P20485" s="6"/>
    </row>
    <row r="20486" spans="1:16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I20486" s="1">
        <f t="shared" si="1592"/>
        <v>45936.100475162035</v>
      </c>
      <c r="K20486" s="4">
        <f t="shared" si="1593"/>
        <v>2.3842592781875283E-5</v>
      </c>
      <c r="L20486" s="2">
        <f t="shared" si="1591"/>
        <v>0.4716106712949113</v>
      </c>
      <c r="M20486" s="7">
        <f>ciao3[[#This Row],[Intensità '[A']]]*K20487</f>
        <v>-1.7467258231997947E-6</v>
      </c>
      <c r="N20486" s="19">
        <f t="shared" si="1589"/>
        <v>-4.6964539526697179E-2</v>
      </c>
      <c r="O20486" s="5">
        <f t="shared" si="1590"/>
        <v>40747.161999880336</v>
      </c>
      <c r="P20486" s="6"/>
    </row>
    <row r="20487" spans="1:16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I20487" s="1">
        <f t="shared" si="1592"/>
        <v>45936.100498298612</v>
      </c>
      <c r="K20487" s="4">
        <f t="shared" si="1593"/>
        <v>2.3136577510740608E-5</v>
      </c>
      <c r="L20487" s="2">
        <f t="shared" si="1591"/>
        <v>0.47163380787242204</v>
      </c>
      <c r="M20487" s="7">
        <f>ciao3[[#This Row],[Intensità '[A']]]*K20488</f>
        <v>-1.654110556852873E-6</v>
      </c>
      <c r="N20487" s="19">
        <f t="shared" si="1589"/>
        <v>-4.6966193637254031E-2</v>
      </c>
      <c r="O20487" s="5">
        <f t="shared" si="1590"/>
        <v>40749.161000177264</v>
      </c>
      <c r="P20487" s="6"/>
    </row>
    <row r="20488" spans="1:16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I20488" s="1">
        <f t="shared" si="1592"/>
        <v>45936.100520208332</v>
      </c>
      <c r="K20488" s="4">
        <f t="shared" si="1593"/>
        <v>2.1909720089752227E-5</v>
      </c>
      <c r="L20488" s="2">
        <f t="shared" si="1591"/>
        <v>0.47165571759251179</v>
      </c>
      <c r="M20488" s="7">
        <f>ciao3[[#This Row],[Intensità '[A']]]*K20489</f>
        <v>-1.8061390184330408E-6</v>
      </c>
      <c r="N20488" s="19">
        <f t="shared" si="1589"/>
        <v>-4.6967999776272466E-2</v>
      </c>
      <c r="O20488" s="5">
        <f t="shared" si="1590"/>
        <v>40751.053999993019</v>
      </c>
      <c r="P20488" s="6"/>
    </row>
    <row r="20489" spans="1:16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I20489" s="1">
        <f t="shared" si="1592"/>
        <v>45936.100544131943</v>
      </c>
      <c r="K20489" s="4">
        <f t="shared" si="1593"/>
        <v>2.3923610569909215E-5</v>
      </c>
      <c r="L20489" s="2">
        <f t="shared" si="1591"/>
        <v>0.4716796412030817</v>
      </c>
      <c r="M20489" s="7">
        <f>ciao3[[#This Row],[Intensità '[A']]]*K20490</f>
        <v>-1.8026321825975161E-6</v>
      </c>
      <c r="N20489" s="19">
        <f t="shared" si="1589"/>
        <v>-4.6969802408455066E-2</v>
      </c>
      <c r="O20489" s="5">
        <f t="shared" si="1590"/>
        <v>40753.120999946259</v>
      </c>
      <c r="P20489" s="6"/>
    </row>
    <row r="20490" spans="1:16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I20490" s="1">
        <f t="shared" si="1592"/>
        <v>45936.100568009257</v>
      </c>
      <c r="K20490" s="4">
        <f t="shared" si="1593"/>
        <v>2.3877313651610166E-5</v>
      </c>
      <c r="L20490" s="2">
        <f t="shared" si="1591"/>
        <v>0.47170351851673331</v>
      </c>
      <c r="M20490" s="7">
        <f>ciao3[[#This Row],[Intensità '[A']]]*K20491</f>
        <v>-1.7676819922820229E-6</v>
      </c>
      <c r="N20490" s="19">
        <f t="shared" si="1589"/>
        <v>-4.6971570090447348E-2</v>
      </c>
      <c r="O20490" s="5">
        <f t="shared" si="1590"/>
        <v>40755.183999845758</v>
      </c>
      <c r="P20490" s="6"/>
    </row>
    <row r="20491" spans="1:16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I20491" s="1">
        <f t="shared" si="1592"/>
        <v>45936.100591423608</v>
      </c>
      <c r="K20491" s="4">
        <f t="shared" si="1593"/>
        <v>2.3414351744577289E-5</v>
      </c>
      <c r="L20491" s="2">
        <f t="shared" si="1591"/>
        <v>0.47172693286847789</v>
      </c>
      <c r="M20491" s="7">
        <f>ciao3[[#This Row],[Intensità '[A']]]*K20492</f>
        <v>-1.6322241477219258E-6</v>
      </c>
      <c r="N20491" s="19">
        <f t="shared" si="1589"/>
        <v>-4.6973202314595071E-2</v>
      </c>
      <c r="O20491" s="5">
        <f t="shared" si="1590"/>
        <v>40757.20699983649</v>
      </c>
      <c r="P20491" s="6"/>
    </row>
    <row r="20492" spans="1:16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I20492" s="1">
        <f t="shared" si="1592"/>
        <v>45936.100613043986</v>
      </c>
      <c r="K20492" s="4">
        <f t="shared" si="1593"/>
        <v>2.1620377083308995E-5</v>
      </c>
      <c r="L20492" s="2">
        <f t="shared" si="1591"/>
        <v>0.4717485532455612</v>
      </c>
      <c r="M20492" s="7">
        <f>ciao3[[#This Row],[Intensità '[A']]]*K20493</f>
        <v>-1.787773941333384E-6</v>
      </c>
      <c r="N20492" s="19">
        <f t="shared" si="1589"/>
        <v>-4.6974990088536402E-2</v>
      </c>
      <c r="O20492" s="5">
        <f t="shared" si="1590"/>
        <v>40759.075000416487</v>
      </c>
      <c r="P20492" s="6"/>
    </row>
    <row r="20493" spans="1:16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I20493" s="1">
        <f t="shared" si="1592"/>
        <v>45936.100636724535</v>
      </c>
      <c r="K20493" s="4">
        <f t="shared" si="1593"/>
        <v>2.3680549929849803E-5</v>
      </c>
      <c r="L20493" s="2">
        <f t="shared" si="1591"/>
        <v>0.47177223379549105</v>
      </c>
      <c r="M20493" s="7">
        <f>ciao3[[#This Row],[Intensità '[A']]]*K20494</f>
        <v>-1.8699123942289858E-6</v>
      </c>
      <c r="N20493" s="19">
        <f t="shared" si="1589"/>
        <v>-4.6976860000930633E-2</v>
      </c>
      <c r="O20493" s="5">
        <f t="shared" si="1590"/>
        <v>40761.120999930426</v>
      </c>
      <c r="P20493" s="6"/>
    </row>
    <row r="20494" spans="1:16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I20494" s="1">
        <f t="shared" si="1592"/>
        <v>45936.100661493052</v>
      </c>
      <c r="K20494" s="4">
        <f t="shared" si="1593"/>
        <v>2.4768516595941037E-5</v>
      </c>
      <c r="L20494" s="2">
        <f t="shared" si="1591"/>
        <v>0.47179700231208699</v>
      </c>
      <c r="M20494" s="7">
        <f>ciao3[[#This Row],[Intensità '[A']]]*K20495</f>
        <v>-1.7300718572642313E-6</v>
      </c>
      <c r="N20494" s="19">
        <f t="shared" si="1589"/>
        <v>-4.6978590072787894E-2</v>
      </c>
      <c r="O20494" s="5">
        <f t="shared" si="1590"/>
        <v>40763.260999764316</v>
      </c>
      <c r="P20494" s="6"/>
    </row>
    <row r="20495" spans="1:16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I20495" s="1">
        <f t="shared" si="1592"/>
        <v>45936.100684409721</v>
      </c>
      <c r="K20495" s="4">
        <f t="shared" si="1593"/>
        <v>2.2916668967809528E-5</v>
      </c>
      <c r="L20495" s="2">
        <f t="shared" si="1591"/>
        <v>0.4718199189810548</v>
      </c>
      <c r="M20495" s="7">
        <f>ciao3[[#This Row],[Intensità '[A']]]*K20496</f>
        <v>-1.6470546346696298E-6</v>
      </c>
      <c r="N20495" s="19">
        <f t="shared" si="1589"/>
        <v>-4.6980237127422567E-2</v>
      </c>
      <c r="O20495" s="5">
        <f t="shared" si="1590"/>
        <v>40765.240999963135</v>
      </c>
      <c r="P20495" s="6"/>
    </row>
    <row r="20496" spans="1:16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I20496" s="1">
        <f t="shared" si="1592"/>
        <v>45936.100706226855</v>
      </c>
      <c r="K20496" s="4">
        <f t="shared" si="1593"/>
        <v>2.1817133529111743E-5</v>
      </c>
      <c r="L20496" s="2">
        <f t="shared" si="1591"/>
        <v>0.47184173611458391</v>
      </c>
      <c r="M20496" s="7">
        <f>ciao3[[#This Row],[Intensità '[A']]]*K20497</f>
        <v>-1.7536298359397451E-6</v>
      </c>
      <c r="N20496" s="19">
        <f t="shared" si="1589"/>
        <v>-4.6981990757258507E-2</v>
      </c>
      <c r="O20496" s="5">
        <f t="shared" si="1590"/>
        <v>40767.12600030005</v>
      </c>
      <c r="P20496" s="6"/>
    </row>
    <row r="20497" spans="1:16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I20497" s="1">
        <f t="shared" si="1592"/>
        <v>45936.100729456019</v>
      </c>
      <c r="K20497" s="4">
        <f t="shared" si="1593"/>
        <v>2.3229164071381092E-5</v>
      </c>
      <c r="L20497" s="2">
        <f t="shared" si="1591"/>
        <v>0.47186496527865529</v>
      </c>
      <c r="M20497" s="7">
        <f>ciao3[[#This Row],[Intensità '[A']]]*K20498</f>
        <v>-1.8881773327480225E-6</v>
      </c>
      <c r="N20497" s="19">
        <f t="shared" si="1589"/>
        <v>-4.6983878934591258E-2</v>
      </c>
      <c r="O20497" s="5">
        <f t="shared" si="1590"/>
        <v>40769.133000075817</v>
      </c>
      <c r="P20497" s="6"/>
    </row>
    <row r="20498" spans="1:16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I20498" s="1">
        <f t="shared" si="1592"/>
        <v>45936.100754467596</v>
      </c>
      <c r="K20498" s="4">
        <f t="shared" si="1593"/>
        <v>2.5011577236000448E-5</v>
      </c>
      <c r="L20498" s="2">
        <f t="shared" si="1591"/>
        <v>0.47188997685589129</v>
      </c>
      <c r="M20498" s="7">
        <f>ciao3[[#This Row],[Intensità '[A']]]*K20499</f>
        <v>-1.7352637803356078E-6</v>
      </c>
      <c r="N20498" s="19">
        <f t="shared" si="1589"/>
        <v>-4.6985614198371592E-2</v>
      </c>
      <c r="O20498" s="5">
        <f t="shared" si="1590"/>
        <v>40771.294000349008</v>
      </c>
      <c r="P20498" s="6"/>
    </row>
    <row r="20499" spans="1:16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I20499" s="1">
        <f t="shared" si="1592"/>
        <v>45936.100777453699</v>
      </c>
      <c r="K20499" s="4">
        <f t="shared" si="1593"/>
        <v>2.2986103431321681E-5</v>
      </c>
      <c r="L20499" s="2">
        <f t="shared" si="1591"/>
        <v>0.47191296295932261</v>
      </c>
      <c r="M20499" s="7">
        <f>ciao3[[#This Row],[Intensità '[A']]]*K20500</f>
        <v>-1.6837209691743264E-6</v>
      </c>
      <c r="N20499" s="19">
        <f t="shared" si="1589"/>
        <v>-4.6987297919340767E-2</v>
      </c>
      <c r="O20499" s="5">
        <f t="shared" si="1590"/>
        <v>40773.279999685474</v>
      </c>
      <c r="P20499" s="6"/>
    </row>
    <row r="20500" spans="1:16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I20500" s="1">
        <f t="shared" si="1592"/>
        <v>45936.100799756947</v>
      </c>
      <c r="K20500" s="4">
        <f t="shared" si="1593"/>
        <v>2.2303247533272952E-5</v>
      </c>
      <c r="L20500" s="2">
        <f t="shared" si="1591"/>
        <v>0.47193526620685589</v>
      </c>
      <c r="M20500" s="7">
        <f>ciao3[[#This Row],[Intensità '[A']]]*K20501</f>
        <v>-1.7614758680472595E-6</v>
      </c>
      <c r="N20500" s="19">
        <f t="shared" si="1589"/>
        <v>-4.6989059395208817E-2</v>
      </c>
      <c r="O20500" s="5">
        <f t="shared" si="1590"/>
        <v>40775.207000272349</v>
      </c>
      <c r="P20500" s="6"/>
    </row>
    <row r="20501" spans="1:16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I20501" s="1">
        <f t="shared" si="1592"/>
        <v>45936.100823090281</v>
      </c>
      <c r="K20501" s="4">
        <f t="shared" si="1593"/>
        <v>2.3333333956543356E-5</v>
      </c>
      <c r="L20501" s="2">
        <f t="shared" si="1591"/>
        <v>0.47195859954081243</v>
      </c>
      <c r="M20501" s="7">
        <f>ciao3[[#This Row],[Intensità '[A']]]*K20502</f>
        <v>-1.8322443834029138E-6</v>
      </c>
      <c r="N20501" s="19">
        <f t="shared" si="1589"/>
        <v>-4.6990891639592219E-2</v>
      </c>
      <c r="O20501" s="5">
        <f t="shared" si="1590"/>
        <v>40777.223000326194</v>
      </c>
      <c r="P20501" s="6"/>
    </row>
    <row r="20502" spans="1:16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I20502" s="1">
        <f t="shared" si="1592"/>
        <v>45936.100847361107</v>
      </c>
      <c r="K20502" s="4">
        <f t="shared" si="1593"/>
        <v>2.4270826543215662E-5</v>
      </c>
      <c r="L20502" s="2">
        <f t="shared" si="1591"/>
        <v>0.47198287036735564</v>
      </c>
      <c r="M20502" s="7">
        <f>ciao3[[#This Row],[Intensità '[A']]]*K20503</f>
        <v>-1.7649754213184354E-6</v>
      </c>
      <c r="N20502" s="19">
        <f t="shared" si="1589"/>
        <v>-4.6992656615013541E-2</v>
      </c>
      <c r="O20502" s="5">
        <f t="shared" si="1590"/>
        <v>40779.319999739528</v>
      </c>
      <c r="P20502" s="6"/>
    </row>
    <row r="20503" spans="1:16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I20503" s="1">
        <f t="shared" si="1592"/>
        <v>45936.100870740738</v>
      </c>
      <c r="K20503" s="4">
        <f t="shared" si="1593"/>
        <v>2.3379630874842405E-5</v>
      </c>
      <c r="L20503" s="2">
        <f t="shared" si="1591"/>
        <v>0.47200624999823049</v>
      </c>
      <c r="M20503" s="7">
        <f>ciao3[[#This Row],[Intensità '[A']]]*K20504</f>
        <v>-1.6347909878562889E-6</v>
      </c>
      <c r="N20503" s="19">
        <f t="shared" si="1589"/>
        <v>-4.69942914060014E-2</v>
      </c>
      <c r="O20503" s="5">
        <f t="shared" si="1590"/>
        <v>40781.339999847114</v>
      </c>
      <c r="P20503" s="6"/>
    </row>
    <row r="20504" spans="1:16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I20504" s="1">
        <f t="shared" si="1592"/>
        <v>45936.100892395836</v>
      </c>
      <c r="K20504" s="4">
        <f t="shared" si="1593"/>
        <v>2.1655097953043878E-5</v>
      </c>
      <c r="L20504" s="2">
        <f t="shared" si="1591"/>
        <v>0.47202790509618353</v>
      </c>
      <c r="M20504" s="7">
        <f>ciao3[[#This Row],[Intensità '[A']]]*K20505</f>
        <v>-1.785074110134787E-6</v>
      </c>
      <c r="N20504" s="19">
        <f t="shared" si="1589"/>
        <v>-4.6996076480111532E-2</v>
      </c>
      <c r="O20504" s="5">
        <f t="shared" si="1590"/>
        <v>40783.211000310257</v>
      </c>
      <c r="P20504" s="6"/>
    </row>
    <row r="20505" spans="1:16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I20505" s="1">
        <f t="shared" si="1592"/>
        <v>45936.100916041665</v>
      </c>
      <c r="K20505" s="4">
        <f t="shared" si="1593"/>
        <v>2.364582906011492E-5</v>
      </c>
      <c r="L20505" s="2">
        <f t="shared" si="1591"/>
        <v>0.47205155092524365</v>
      </c>
      <c r="M20505" s="7">
        <f>ciao3[[#This Row],[Intensità '[A']]]*K20506</f>
        <v>-1.8741768965865651E-6</v>
      </c>
      <c r="N20505" s="19">
        <f t="shared" si="1589"/>
        <v>-4.6997950657008118E-2</v>
      </c>
      <c r="O20505" s="5">
        <f t="shared" si="1590"/>
        <v>40785.253999941051</v>
      </c>
      <c r="P20505" s="6"/>
    </row>
    <row r="20506" spans="1:16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I20506" s="1">
        <f t="shared" si="1592"/>
        <v>45936.100940868055</v>
      </c>
      <c r="K20506" s="4">
        <f t="shared" si="1593"/>
        <v>2.4826389562804252E-5</v>
      </c>
      <c r="L20506" s="2">
        <f t="shared" si="1591"/>
        <v>0.47207637731480645</v>
      </c>
      <c r="M20506" s="7">
        <f>ciao3[[#This Row],[Intensità '[A']]]*K20507</f>
        <v>-1.7308882470633355E-6</v>
      </c>
      <c r="N20506" s="19">
        <f t="shared" si="1589"/>
        <v>-4.6999681545255183E-2</v>
      </c>
      <c r="O20506" s="5">
        <f t="shared" si="1590"/>
        <v>40787.398999999277</v>
      </c>
      <c r="P20506" s="6"/>
    </row>
    <row r="20507" spans="1:16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I20507" s="1">
        <f t="shared" si="1592"/>
        <v>45936.100963796292</v>
      </c>
      <c r="K20507" s="4">
        <f t="shared" si="1593"/>
        <v>2.292823774041608E-5</v>
      </c>
      <c r="L20507" s="2">
        <f t="shared" si="1591"/>
        <v>0.47209930555254687</v>
      </c>
      <c r="M20507" s="7">
        <f>ciao3[[#This Row],[Intensità '[A']]]*K20508</f>
        <v>-1.6592257050615298E-6</v>
      </c>
      <c r="N20507" s="19">
        <f t="shared" si="1589"/>
        <v>-4.7001340770960243E-2</v>
      </c>
      <c r="O20507" s="5">
        <f t="shared" si="1590"/>
        <v>40789.379999740049</v>
      </c>
      <c r="P20507" s="6"/>
    </row>
    <row r="20508" spans="1:16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I20508" s="1">
        <f t="shared" si="1592"/>
        <v>45936.100985775469</v>
      </c>
      <c r="K20508" s="4">
        <f t="shared" si="1593"/>
        <v>2.1979176381137222E-5</v>
      </c>
      <c r="L20508" s="2">
        <f t="shared" si="1591"/>
        <v>0.472121284728928</v>
      </c>
      <c r="M20508" s="7">
        <f>ciao3[[#This Row],[Intensità '[A']]]*K20509</f>
        <v>-1.7492289904297492E-6</v>
      </c>
      <c r="N20508" s="19">
        <f t="shared" si="1589"/>
        <v>-4.7003089999950676E-2</v>
      </c>
      <c r="O20508" s="5">
        <f t="shared" si="1590"/>
        <v>40791.279000579379</v>
      </c>
      <c r="P20508" s="6"/>
    </row>
    <row r="20509" spans="1:16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I20509" s="1">
        <f t="shared" si="1592"/>
        <v>45936.10100894676</v>
      </c>
      <c r="K20509" s="4">
        <f t="shared" si="1593"/>
        <v>2.3171291104517877E-5</v>
      </c>
      <c r="L20509" s="2">
        <f t="shared" si="1591"/>
        <v>0.47214445602003252</v>
      </c>
      <c r="M20509" s="7">
        <f>ciao3[[#This Row],[Intensità '[A']]]*K20510</f>
        <v>-1.8680590865847248E-6</v>
      </c>
      <c r="N20509" s="19">
        <f t="shared" si="1589"/>
        <v>-4.7004958059037261E-2</v>
      </c>
      <c r="O20509" s="5">
        <f t="shared" si="1590"/>
        <v>40793.28100013081</v>
      </c>
      <c r="P20509" s="6"/>
    </row>
    <row r="20510" spans="1:16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I20510" s="1">
        <f t="shared" si="1592"/>
        <v>45936.101033692132</v>
      </c>
      <c r="K20510" s="4">
        <f t="shared" si="1593"/>
        <v>2.4745371774770319E-5</v>
      </c>
      <c r="L20510" s="2">
        <f t="shared" si="1591"/>
        <v>0.47216920139180729</v>
      </c>
      <c r="M20510" s="7">
        <f>ciao3[[#This Row],[Intensità '[A']]]*K20511</f>
        <v>-1.7824020590974063E-6</v>
      </c>
      <c r="N20510" s="19">
        <f t="shared" si="1589"/>
        <v>-4.7006740461096361E-2</v>
      </c>
      <c r="O20510" s="5">
        <f t="shared" si="1590"/>
        <v>40795.41900025215</v>
      </c>
      <c r="P20510" s="6"/>
    </row>
    <row r="20511" spans="1:16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I20511" s="1">
        <f t="shared" si="1592"/>
        <v>45936.10105730324</v>
      </c>
      <c r="K20511" s="4">
        <f t="shared" si="1593"/>
        <v>2.3611108190380037E-5</v>
      </c>
      <c r="L20511" s="2">
        <f t="shared" si="1591"/>
        <v>0.47219281249999767</v>
      </c>
      <c r="M20511" s="7">
        <f>ciao3[[#This Row],[Intensità '[A']]]*K20512</f>
        <v>-1.6775586097616428E-6</v>
      </c>
      <c r="N20511" s="19">
        <f t="shared" si="1589"/>
        <v>-4.7008418019706122E-2</v>
      </c>
      <c r="O20511" s="5">
        <f t="shared" si="1590"/>
        <v>40797.458999999799</v>
      </c>
      <c r="P20511" s="6"/>
    </row>
    <row r="20512" spans="1:16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I20512" s="1">
        <f t="shared" si="1592"/>
        <v>45936.101079525462</v>
      </c>
      <c r="K20512" s="4">
        <f t="shared" si="1593"/>
        <v>2.2222222469281405E-5</v>
      </c>
      <c r="L20512" s="2">
        <f t="shared" si="1591"/>
        <v>0.47221503472246695</v>
      </c>
      <c r="M20512" s="7">
        <f>ciao3[[#This Row],[Intensità '[A']]]*K20513</f>
        <v>-1.6863138149584514E-6</v>
      </c>
      <c r="N20512" s="19">
        <f t="shared" si="1589"/>
        <v>-4.7010104333521083E-2</v>
      </c>
      <c r="O20512" s="5">
        <f t="shared" si="1590"/>
        <v>40799.379000021145</v>
      </c>
      <c r="P20512" s="6"/>
    </row>
    <row r="20513" spans="1:16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I20513" s="1">
        <f t="shared" si="1592"/>
        <v>45936.101101863424</v>
      </c>
      <c r="K20513" s="4">
        <f t="shared" si="1593"/>
        <v>2.2337961127050221E-5</v>
      </c>
      <c r="L20513" s="2">
        <f t="shared" si="1591"/>
        <v>0.472237372683594</v>
      </c>
      <c r="M20513" s="7">
        <f>ciao3[[#This Row],[Intensità '[A']]]*K20514</f>
        <v>-1.8828807206210915E-6</v>
      </c>
      <c r="N20513" s="19">
        <f t="shared" si="1589"/>
        <v>-4.7011987214241706E-2</v>
      </c>
      <c r="O20513" s="5">
        <f t="shared" si="1590"/>
        <v>40801.308999862522</v>
      </c>
      <c r="P20513" s="6"/>
    </row>
    <row r="20514" spans="1:16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I20514" s="1">
        <f t="shared" si="1592"/>
        <v>45936.101126805552</v>
      </c>
      <c r="K20514" s="4">
        <f t="shared" si="1593"/>
        <v>2.4942128220573068E-5</v>
      </c>
      <c r="L20514" s="2">
        <f t="shared" si="1591"/>
        <v>0.47226231481181458</v>
      </c>
      <c r="M20514" s="7">
        <f>ciao3[[#This Row],[Intensità '[A']]]*K20515</f>
        <v>-1.725624819717734E-6</v>
      </c>
      <c r="N20514" s="19">
        <f t="shared" si="1589"/>
        <v>-4.7013712839061424E-2</v>
      </c>
      <c r="O20514" s="5">
        <f t="shared" si="1590"/>
        <v>40803.463999740779</v>
      </c>
      <c r="P20514" s="6"/>
    </row>
    <row r="20515" spans="1:16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I20515" s="1">
        <f t="shared" si="1592"/>
        <v>45936.101149664348</v>
      </c>
      <c r="K20515" s="4">
        <f t="shared" si="1593"/>
        <v>2.2858796000946313E-5</v>
      </c>
      <c r="L20515" s="2">
        <f t="shared" si="1591"/>
        <v>0.47228517360781552</v>
      </c>
      <c r="M20515" s="7">
        <f>ciao3[[#This Row],[Intensità '[A']]]*K20516</f>
        <v>-1.7125119823689995E-6</v>
      </c>
      <c r="N20515" s="19">
        <f t="shared" si="1589"/>
        <v>-4.7015425351043791E-2</v>
      </c>
      <c r="O20515" s="5">
        <f t="shared" si="1590"/>
        <v>40805.438999715261</v>
      </c>
      <c r="P20515" s="6"/>
    </row>
    <row r="20516" spans="1:16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I20516" s="1">
        <f t="shared" si="1592"/>
        <v>45936.101172349539</v>
      </c>
      <c r="K20516" s="4">
        <f t="shared" si="1593"/>
        <v>2.2685191652271897E-5</v>
      </c>
      <c r="L20516" s="2">
        <f t="shared" si="1591"/>
        <v>0.47230785879946779</v>
      </c>
      <c r="M20516" s="7">
        <f>ciao3[[#This Row],[Intensità '[A']]]*K20517</f>
        <v>-1.6897858446259211E-6</v>
      </c>
      <c r="N20516" s="19">
        <f t="shared" si="1589"/>
        <v>-4.7017115136888415E-2</v>
      </c>
      <c r="O20516" s="5">
        <f t="shared" si="1590"/>
        <v>40807.399000274017</v>
      </c>
      <c r="P20516" s="6"/>
    </row>
    <row r="20517" spans="1:16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I20517" s="1">
        <f t="shared" si="1592"/>
        <v>45936.101194733797</v>
      </c>
      <c r="K20517" s="4">
        <f t="shared" si="1593"/>
        <v>2.238425804534927E-5</v>
      </c>
      <c r="L20517" s="2">
        <f t="shared" si="1591"/>
        <v>0.47233024305751314</v>
      </c>
      <c r="M20517" s="7">
        <f>ciao3[[#This Row],[Intensità '[A']]]*K20518</f>
        <v>-1.9151974440179418E-6</v>
      </c>
      <c r="N20517" s="19">
        <f t="shared" si="1589"/>
        <v>-4.7019030334332433E-2</v>
      </c>
      <c r="O20517" s="5">
        <f t="shared" si="1590"/>
        <v>40809.333000169136</v>
      </c>
      <c r="P20517" s="6"/>
    </row>
    <row r="20518" spans="1:16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I20518" s="1">
        <f t="shared" si="1592"/>
        <v>45936.101220104167</v>
      </c>
      <c r="K20518" s="4">
        <f t="shared" si="1593"/>
        <v>2.5370369257871062E-5</v>
      </c>
      <c r="L20518" s="2">
        <f t="shared" si="1591"/>
        <v>0.47235561342677101</v>
      </c>
      <c r="M20518" s="7">
        <f>ciao3[[#This Row],[Intensità '[A']]]*K20519</f>
        <v>-1.7448240018464639E-6</v>
      </c>
      <c r="N20518" s="19">
        <f t="shared" si="1589"/>
        <v>-4.7020775158334277E-2</v>
      </c>
      <c r="O20518" s="5">
        <f t="shared" si="1590"/>
        <v>40811.525000073016</v>
      </c>
      <c r="P20518" s="6"/>
    </row>
    <row r="20519" spans="1:16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I20519" s="1">
        <f t="shared" si="1592"/>
        <v>45936.101243217592</v>
      </c>
      <c r="K20519" s="4">
        <f t="shared" si="1593"/>
        <v>2.3113425413612276E-5</v>
      </c>
      <c r="L20519" s="2">
        <f t="shared" si="1591"/>
        <v>0.47237872685218463</v>
      </c>
      <c r="M20519" s="7">
        <f>ciao3[[#This Row],[Intensità '[A']]]*K20520</f>
        <v>-1.7133567826859249E-6</v>
      </c>
      <c r="N20519" s="19">
        <f t="shared" si="1589"/>
        <v>-4.7022488515116964E-2</v>
      </c>
      <c r="O20519" s="5">
        <f t="shared" si="1590"/>
        <v>40813.522000028752</v>
      </c>
      <c r="P20519" s="6"/>
    </row>
    <row r="20520" spans="1:16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I20520" s="1">
        <f t="shared" si="1592"/>
        <v>45936.101265914353</v>
      </c>
      <c r="K20520" s="4">
        <f t="shared" si="1593"/>
        <v>2.2696760424878448E-5</v>
      </c>
      <c r="L20520" s="2">
        <f t="shared" si="1591"/>
        <v>0.47240142361260951</v>
      </c>
      <c r="M20520" s="7">
        <f>ciao3[[#This Row],[Intensità '[A']]]*K20521</f>
        <v>-1.7124577735696338E-6</v>
      </c>
      <c r="N20520" s="19">
        <f t="shared" si="1589"/>
        <v>-4.7024200972890534E-2</v>
      </c>
      <c r="O20520" s="5">
        <f t="shared" si="1590"/>
        <v>40815.483000129461</v>
      </c>
      <c r="P20520" s="6"/>
    </row>
    <row r="20521" spans="1:16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I20521" s="1">
        <f t="shared" si="1592"/>
        <v>45936.101288599537</v>
      </c>
      <c r="K20521" s="4">
        <f t="shared" si="1593"/>
        <v>2.2685184376314282E-5</v>
      </c>
      <c r="L20521" s="2">
        <f t="shared" si="1591"/>
        <v>0.47242410879698582</v>
      </c>
      <c r="M20521" s="7">
        <f>ciao3[[#This Row],[Intensità '[A']]]*K20522</f>
        <v>-1.8662355519698061E-6</v>
      </c>
      <c r="N20521" s="19">
        <f t="shared" si="1589"/>
        <v>-4.7026067208442504E-2</v>
      </c>
      <c r="O20521" s="5">
        <f t="shared" si="1590"/>
        <v>40817.443000059575</v>
      </c>
      <c r="P20521" s="6"/>
    </row>
    <row r="20522" spans="1:16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I20522" s="1">
        <f t="shared" si="1592"/>
        <v>45936.101313321757</v>
      </c>
      <c r="K20522" s="4">
        <f t="shared" si="1593"/>
        <v>2.4722219677641988E-5</v>
      </c>
      <c r="L20522" s="2">
        <f t="shared" si="1591"/>
        <v>0.47244883101666346</v>
      </c>
      <c r="M20522" s="7">
        <f>ciao3[[#This Row],[Intensità '[A']]]*K20523</f>
        <v>-1.7640011749971295E-6</v>
      </c>
      <c r="N20522" s="19">
        <f t="shared" si="1589"/>
        <v>-4.7027831209617503E-2</v>
      </c>
      <c r="O20522" s="5">
        <f t="shared" si="1590"/>
        <v>40819.578999839723</v>
      </c>
      <c r="P20522" s="6"/>
    </row>
    <row r="20523" spans="1:16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I20523" s="1">
        <f t="shared" si="1592"/>
        <v>45936.101336689811</v>
      </c>
      <c r="K20523" s="4">
        <f t="shared" si="1593"/>
        <v>2.3368054826278239E-5</v>
      </c>
      <c r="L20523" s="2">
        <f t="shared" si="1591"/>
        <v>0.47247219907148974</v>
      </c>
      <c r="M20523" s="7">
        <f>ciao3[[#This Row],[Intensità '[A']]]*K20524</f>
        <v>-1.7351663213087277E-6</v>
      </c>
      <c r="N20523" s="19">
        <f t="shared" si="1589"/>
        <v>-4.702956637593881E-2</v>
      </c>
      <c r="O20523" s="5">
        <f t="shared" si="1590"/>
        <v>40821.597999776714</v>
      </c>
      <c r="P20523" s="6"/>
    </row>
    <row r="20524" spans="1:16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I20524" s="1">
        <f t="shared" si="1592"/>
        <v>45936.101359675929</v>
      </c>
      <c r="K20524" s="4">
        <f t="shared" si="1593"/>
        <v>2.2986117983236909E-5</v>
      </c>
      <c r="L20524" s="2">
        <f t="shared" si="1591"/>
        <v>0.47249518518947298</v>
      </c>
      <c r="M20524" s="7">
        <f>ciao3[[#This Row],[Intensità '[A']]]*K20525</f>
        <v>-1.6696028351912714E-6</v>
      </c>
      <c r="N20524" s="19">
        <f t="shared" si="1589"/>
        <v>-4.7031235978774004E-2</v>
      </c>
      <c r="O20524" s="5">
        <f t="shared" si="1590"/>
        <v>40823.584000370465</v>
      </c>
      <c r="P20524" s="6"/>
    </row>
    <row r="20525" spans="1:16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I20525" s="1">
        <f t="shared" si="1592"/>
        <v>45936.101381793982</v>
      </c>
      <c r="K20525" s="4">
        <f t="shared" si="1593"/>
        <v>2.2118052584119141E-5</v>
      </c>
      <c r="L20525" s="2">
        <f t="shared" si="1591"/>
        <v>0.4725173032420571</v>
      </c>
      <c r="M20525" s="7">
        <f>ciao3[[#This Row],[Intensità '[A']]]*K20526</f>
        <v>-1.853964419887087E-6</v>
      </c>
      <c r="N20525" s="19">
        <f t="shared" si="1589"/>
        <v>-4.7033089943193891E-2</v>
      </c>
      <c r="O20525" s="5">
        <f t="shared" si="1590"/>
        <v>40825.495000113733</v>
      </c>
      <c r="P20525" s="6"/>
    </row>
    <row r="20526" spans="1:16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I20526" s="1">
        <f t="shared" si="1592"/>
        <v>45936.101406354166</v>
      </c>
      <c r="K20526" s="4">
        <f t="shared" si="1593"/>
        <v>2.4560184101574123E-5</v>
      </c>
      <c r="L20526" s="2">
        <f t="shared" si="1591"/>
        <v>0.47254186342615867</v>
      </c>
      <c r="M20526" s="7">
        <f>ciao3[[#This Row],[Intensità '[A']]]*K20527</f>
        <v>-1.7482464793946305E-6</v>
      </c>
      <c r="N20526" s="19">
        <f t="shared" ref="N20526:N20589" si="1594">M20526+N20525</f>
        <v>-4.7034838189673286E-2</v>
      </c>
      <c r="O20526" s="5">
        <f t="shared" ref="O20526:O20589" si="1595">L20526*86400</f>
        <v>40827.617000020109</v>
      </c>
      <c r="P20526" s="6"/>
    </row>
    <row r="20527" spans="1:16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I20527" s="1">
        <f t="shared" si="1592"/>
        <v>45936.101429513888</v>
      </c>
      <c r="K20527" s="4">
        <f t="shared" si="1593"/>
        <v>2.3159722331911325E-5</v>
      </c>
      <c r="L20527" s="2">
        <f t="shared" ref="L20527:L20590" si="1596">K20527+L20526</f>
        <v>0.47256502314849058</v>
      </c>
      <c r="M20527" s="7">
        <f>ciao3[[#This Row],[Intensità '[A']]]*K20528</f>
        <v>-1.7491190890726619E-6</v>
      </c>
      <c r="N20527" s="19">
        <f t="shared" si="1594"/>
        <v>-4.7036587308762361E-2</v>
      </c>
      <c r="O20527" s="5">
        <f t="shared" si="1595"/>
        <v>40829.618000029586</v>
      </c>
      <c r="P20527" s="6"/>
    </row>
    <row r="20528" spans="1:16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I20528" s="1">
        <f t="shared" si="1592"/>
        <v>45936.101452685187</v>
      </c>
      <c r="K20528" s="4">
        <f t="shared" si="1593"/>
        <v>2.3171298380475491E-5</v>
      </c>
      <c r="L20528" s="2">
        <f t="shared" si="1596"/>
        <v>0.47258819444687106</v>
      </c>
      <c r="M20528" s="7">
        <f>ciao3[[#This Row],[Intensità '[A']]]*K20529</f>
        <v>-1.6547416415539629E-6</v>
      </c>
      <c r="N20528" s="19">
        <f t="shared" si="1594"/>
        <v>-4.7038242050403911E-2</v>
      </c>
      <c r="O20528" s="5">
        <f t="shared" si="1595"/>
        <v>40831.620000209659</v>
      </c>
      <c r="P20528" s="6"/>
    </row>
    <row r="20529" spans="1:16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I20529" s="1">
        <f t="shared" si="1592"/>
        <v>45936.101474606483</v>
      </c>
      <c r="K20529" s="4">
        <f t="shared" si="1593"/>
        <v>2.1921296138316393E-5</v>
      </c>
      <c r="L20529" s="2">
        <f t="shared" si="1596"/>
        <v>0.47261011574300937</v>
      </c>
      <c r="M20529" s="7">
        <f>ciao3[[#This Row],[Intensità '[A']]]*K20530</f>
        <v>-1.8609203983226879E-6</v>
      </c>
      <c r="N20529" s="19">
        <f t="shared" si="1594"/>
        <v>-4.7040102970802231E-2</v>
      </c>
      <c r="O20529" s="5">
        <f t="shared" si="1595"/>
        <v>40833.51400019601</v>
      </c>
      <c r="P20529" s="6"/>
    </row>
    <row r="20530" spans="1:16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I20530" s="1">
        <f t="shared" si="1592"/>
        <v>45936.101499259261</v>
      </c>
      <c r="K20530" s="4">
        <f t="shared" si="1593"/>
        <v>2.4652777938172221E-5</v>
      </c>
      <c r="L20530" s="2">
        <f t="shared" si="1596"/>
        <v>0.47263476852094755</v>
      </c>
      <c r="M20530" s="7">
        <f>ciao3[[#This Row],[Intensità '[A']]]*K20531</f>
        <v>-1.758682906711276E-6</v>
      </c>
      <c r="N20530" s="19">
        <f t="shared" si="1594"/>
        <v>-4.7041861653708938E-2</v>
      </c>
      <c r="O20530" s="5">
        <f t="shared" si="1595"/>
        <v>40835.644000209868</v>
      </c>
      <c r="P20530" s="6"/>
    </row>
    <row r="20531" spans="1:16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I20531" s="1">
        <f t="shared" si="1592"/>
        <v>45936.101522557867</v>
      </c>
      <c r="K20531" s="4">
        <f t="shared" si="1593"/>
        <v>2.3298605810850859E-5</v>
      </c>
      <c r="L20531" s="2">
        <f t="shared" si="1596"/>
        <v>0.4726580671267584</v>
      </c>
      <c r="M20531" s="7">
        <f>ciao3[[#This Row],[Intensità '[A']]]*K20532</f>
        <v>-1.7700390999786477E-6</v>
      </c>
      <c r="N20531" s="19">
        <f t="shared" si="1594"/>
        <v>-4.7043631692808917E-2</v>
      </c>
      <c r="O20531" s="5">
        <f t="shared" si="1595"/>
        <v>40837.656999751925</v>
      </c>
      <c r="P20531" s="6"/>
    </row>
    <row r="20532" spans="1:16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I20532" s="1">
        <f t="shared" si="1592"/>
        <v>45936.101546006947</v>
      </c>
      <c r="K20532" s="4">
        <f t="shared" si="1593"/>
        <v>2.3449079890269786E-5</v>
      </c>
      <c r="L20532" s="2">
        <f t="shared" si="1596"/>
        <v>0.47268151620664867</v>
      </c>
      <c r="M20532" s="7">
        <f>ciao3[[#This Row],[Intensità '[A']]]*K20533</f>
        <v>-1.6547216997508658E-6</v>
      </c>
      <c r="N20532" s="19">
        <f t="shared" si="1594"/>
        <v>-4.7045286414508669E-2</v>
      </c>
      <c r="O20532" s="5">
        <f t="shared" si="1595"/>
        <v>40839.683000254445</v>
      </c>
      <c r="P20532" s="6"/>
    </row>
    <row r="20533" spans="1:16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I20533" s="1">
        <f t="shared" si="1592"/>
        <v>45936.101567928243</v>
      </c>
      <c r="K20533" s="4">
        <f t="shared" si="1593"/>
        <v>2.1921296138316393E-5</v>
      </c>
      <c r="L20533" s="2">
        <f t="shared" si="1596"/>
        <v>0.47270343750278698</v>
      </c>
      <c r="M20533" s="7">
        <f>ciao3[[#This Row],[Intensità '[A']]]*K20534</f>
        <v>-1.8635206523593516E-6</v>
      </c>
      <c r="N20533" s="19">
        <f t="shared" si="1594"/>
        <v>-4.7047149935161028E-2</v>
      </c>
      <c r="O20533" s="5">
        <f t="shared" si="1595"/>
        <v>40841.577000240795</v>
      </c>
      <c r="P20533" s="6"/>
    </row>
    <row r="20534" spans="1:16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I20534" s="1">
        <f t="shared" si="1592"/>
        <v>45936.101592615742</v>
      </c>
      <c r="K20534" s="4">
        <f t="shared" si="1593"/>
        <v>2.4687498807907104E-5</v>
      </c>
      <c r="L20534" s="2">
        <f t="shared" si="1596"/>
        <v>0.47272812500159489</v>
      </c>
      <c r="M20534" s="7">
        <f>ciao3[[#This Row],[Intensità '[A']]]*K20535</f>
        <v>-1.7543047848620757E-6</v>
      </c>
      <c r="N20534" s="19">
        <f t="shared" si="1594"/>
        <v>-4.7048904239945892E-2</v>
      </c>
      <c r="O20534" s="5">
        <f t="shared" si="1595"/>
        <v>40843.710000137798</v>
      </c>
      <c r="P20534" s="6"/>
    </row>
    <row r="20535" spans="1:16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I20535" s="1">
        <f t="shared" si="1592"/>
        <v>45936.101615856482</v>
      </c>
      <c r="K20535" s="4">
        <f t="shared" si="1593"/>
        <v>2.3240740119945258E-5</v>
      </c>
      <c r="L20535" s="2">
        <f t="shared" si="1596"/>
        <v>0.47275136574171484</v>
      </c>
      <c r="M20535" s="7">
        <f>ciao3[[#This Row],[Intensità '[A']]]*K20536</f>
        <v>-1.7604135499158334E-6</v>
      </c>
      <c r="N20535" s="19">
        <f t="shared" si="1594"/>
        <v>-4.7050664653495805E-2</v>
      </c>
      <c r="O20535" s="5">
        <f t="shared" si="1595"/>
        <v>40845.718000084162</v>
      </c>
      <c r="P20535" s="6"/>
    </row>
    <row r="20536" spans="1:16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I20536" s="1">
        <f t="shared" si="1592"/>
        <v>45936.10163917824</v>
      </c>
      <c r="K20536" s="4">
        <f t="shared" si="1593"/>
        <v>2.332175790797919E-5</v>
      </c>
      <c r="L20536" s="2">
        <f t="shared" si="1596"/>
        <v>0.47277468749962281</v>
      </c>
      <c r="M20536" s="7">
        <f>ciao3[[#This Row],[Intensità '[A']]]*K20537</f>
        <v>-1.6485914093746616E-6</v>
      </c>
      <c r="N20536" s="19">
        <f t="shared" si="1594"/>
        <v>-4.7052313244905178E-2</v>
      </c>
      <c r="O20536" s="5">
        <f t="shared" si="1595"/>
        <v>40847.732999967411</v>
      </c>
      <c r="P20536" s="6"/>
    </row>
    <row r="20537" spans="1:16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I20537" s="1">
        <f t="shared" si="1592"/>
        <v>45936.101661018518</v>
      </c>
      <c r="K20537" s="4">
        <f t="shared" si="1593"/>
        <v>2.184027835028246E-5</v>
      </c>
      <c r="L20537" s="2">
        <f t="shared" si="1596"/>
        <v>0.4727965277779731</v>
      </c>
      <c r="M20537" s="7">
        <f>ciao3[[#This Row],[Intensità '[A']]]*K20538</f>
        <v>-1.8486636464289725E-6</v>
      </c>
      <c r="N20537" s="19">
        <f t="shared" si="1594"/>
        <v>-4.7054161908551606E-2</v>
      </c>
      <c r="O20537" s="5">
        <f t="shared" si="1595"/>
        <v>40849.620000016876</v>
      </c>
      <c r="P20537" s="6"/>
    </row>
    <row r="20538" spans="1:16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I20538" s="1">
        <f t="shared" si="1592"/>
        <v>45936.10168550926</v>
      </c>
      <c r="K20538" s="4">
        <f t="shared" si="1593"/>
        <v>2.4490742362104356E-5</v>
      </c>
      <c r="L20538" s="2">
        <f t="shared" si="1596"/>
        <v>0.4728210185203352</v>
      </c>
      <c r="M20538" s="7">
        <f>ciao3[[#This Row],[Intensità '[A']]]*K20539</f>
        <v>-1.7656641861532691E-6</v>
      </c>
      <c r="N20538" s="19">
        <f t="shared" si="1594"/>
        <v>-4.7055927572737757E-2</v>
      </c>
      <c r="O20538" s="5">
        <f t="shared" si="1595"/>
        <v>40851.736000156961</v>
      </c>
      <c r="P20538" s="6"/>
    </row>
    <row r="20539" spans="1:16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I20539" s="1">
        <f t="shared" si="1592"/>
        <v>45936.101708900467</v>
      </c>
      <c r="K20539" s="4">
        <f t="shared" si="1593"/>
        <v>2.3391206923406571E-5</v>
      </c>
      <c r="L20539" s="2">
        <f t="shared" si="1596"/>
        <v>0.47284440972725861</v>
      </c>
      <c r="M20539" s="7">
        <f>ciao3[[#This Row],[Intensità '[A']]]*K20540</f>
        <v>-1.761289672708953E-6</v>
      </c>
      <c r="N20539" s="19">
        <f t="shared" si="1594"/>
        <v>-4.705768886241047E-2</v>
      </c>
      <c r="O20539" s="5">
        <f t="shared" si="1595"/>
        <v>40853.757000435144</v>
      </c>
      <c r="P20539" s="6"/>
    </row>
    <row r="20540" spans="1:16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I20540" s="1">
        <f t="shared" si="1592"/>
        <v>45936.101732233801</v>
      </c>
      <c r="K20540" s="4">
        <f t="shared" si="1593"/>
        <v>2.3333333956543356E-5</v>
      </c>
      <c r="L20540" s="2">
        <f t="shared" si="1596"/>
        <v>0.47286774306121515</v>
      </c>
      <c r="M20540" s="7">
        <f>ciao3[[#This Row],[Intensità '[A']]]*K20541</f>
        <v>-1.6660810798901693E-6</v>
      </c>
      <c r="N20540" s="19">
        <f t="shared" si="1594"/>
        <v>-4.705935494349036E-2</v>
      </c>
      <c r="O20540" s="5">
        <f t="shared" si="1595"/>
        <v>40855.773000488989</v>
      </c>
      <c r="P20540" s="6"/>
    </row>
    <row r="20541" spans="1:16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I20541" s="1">
        <f t="shared" si="1592"/>
        <v>45936.101754305557</v>
      </c>
      <c r="K20541" s="4">
        <f t="shared" si="1593"/>
        <v>2.2071755665820092E-5</v>
      </c>
      <c r="L20541" s="2">
        <f t="shared" si="1596"/>
        <v>0.47288981481688097</v>
      </c>
      <c r="M20541" s="7">
        <f>ciao3[[#This Row],[Intensità '[A']]]*K20542</f>
        <v>-1.866988782644792E-6</v>
      </c>
      <c r="N20541" s="19">
        <f t="shared" si="1594"/>
        <v>-4.7061221932273002E-2</v>
      </c>
      <c r="O20541" s="5">
        <f t="shared" si="1595"/>
        <v>40857.680000178516</v>
      </c>
      <c r="P20541" s="6"/>
    </row>
    <row r="20542" spans="1:16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I20542" s="1">
        <f t="shared" si="1592"/>
        <v>45936.101779039353</v>
      </c>
      <c r="K20542" s="4">
        <f t="shared" si="1593"/>
        <v>2.4733795726206154E-5</v>
      </c>
      <c r="L20542" s="2">
        <f t="shared" si="1596"/>
        <v>0.47291454861260718</v>
      </c>
      <c r="M20542" s="7">
        <f>ciao3[[#This Row],[Intensità '[A']]]*K20543</f>
        <v>-1.7560367977503483E-6</v>
      </c>
      <c r="N20542" s="19">
        <f t="shared" si="1594"/>
        <v>-4.7062977969070753E-2</v>
      </c>
      <c r="O20542" s="5">
        <f t="shared" si="1595"/>
        <v>40859.81700012926</v>
      </c>
      <c r="P20542" s="6"/>
    </row>
    <row r="20543" spans="1:16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I20543" s="1">
        <f t="shared" si="1592"/>
        <v>45936.101802303245</v>
      </c>
      <c r="K20543" s="4">
        <f t="shared" si="1593"/>
        <v>2.326389221707359E-5</v>
      </c>
      <c r="L20543" s="2">
        <f t="shared" si="1596"/>
        <v>0.47293781250482425</v>
      </c>
      <c r="M20543" s="7">
        <f>ciao3[[#This Row],[Intensità '[A']]]*K20544</f>
        <v>-1.7551703552573308E-6</v>
      </c>
      <c r="N20543" s="19">
        <f t="shared" si="1594"/>
        <v>-4.706473313942601E-2</v>
      </c>
      <c r="O20543" s="5">
        <f t="shared" si="1595"/>
        <v>40861.827000416815</v>
      </c>
      <c r="P20543" s="6"/>
    </row>
    <row r="20544" spans="1:16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I20544" s="1">
        <f t="shared" si="1592"/>
        <v>45936.101825555554</v>
      </c>
      <c r="K20544" s="4">
        <f t="shared" si="1593"/>
        <v>2.325230889255181E-5</v>
      </c>
      <c r="L20544" s="2">
        <f t="shared" si="1596"/>
        <v>0.4729610648137168</v>
      </c>
      <c r="M20544" s="7">
        <f>ciao3[[#This Row],[Intensità '[A']]]*K20545</f>
        <v>-1.6398384327714986E-6</v>
      </c>
      <c r="N20544" s="19">
        <f t="shared" si="1594"/>
        <v>-4.7066372977858782E-2</v>
      </c>
      <c r="O20544" s="5">
        <f t="shared" si="1595"/>
        <v>40863.835999905132</v>
      </c>
      <c r="P20544" s="6"/>
    </row>
    <row r="20545" spans="1:16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I20545" s="1">
        <f t="shared" si="1592"/>
        <v>45936.101847280093</v>
      </c>
      <c r="K20545" s="4">
        <f t="shared" si="1593"/>
        <v>2.1724539692513645E-5</v>
      </c>
      <c r="L20545" s="2">
        <f t="shared" si="1596"/>
        <v>0.47298278935340932</v>
      </c>
      <c r="M20545" s="7">
        <f>ciao3[[#This Row],[Intensità '[A']]]*K20546</f>
        <v>-1.888815686707585E-6</v>
      </c>
      <c r="N20545" s="19">
        <f t="shared" si="1594"/>
        <v>-4.7068261793545486E-2</v>
      </c>
      <c r="O20545" s="5">
        <f t="shared" si="1595"/>
        <v>40865.713000134565</v>
      </c>
      <c r="P20545" s="6"/>
    </row>
    <row r="20546" spans="1:16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I20546" s="1">
        <f t="shared" si="1592"/>
        <v>45936.101872303239</v>
      </c>
      <c r="K20546" s="4">
        <f t="shared" si="1593"/>
        <v>2.5023146008607E-5</v>
      </c>
      <c r="L20546" s="2">
        <f t="shared" si="1596"/>
        <v>0.47300781249941792</v>
      </c>
      <c r="M20546" s="7">
        <f>ciao3[[#This Row],[Intensità '[A']]]*K20547</f>
        <v>-1.7866070633827057E-6</v>
      </c>
      <c r="N20546" s="19">
        <f t="shared" si="1594"/>
        <v>-4.7070048400608869E-2</v>
      </c>
      <c r="O20546" s="5">
        <f t="shared" si="1595"/>
        <v>40867.874999949709</v>
      </c>
      <c r="P20546" s="6"/>
    </row>
    <row r="20547" spans="1:16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I20547" s="1">
        <f t="shared" ref="I20547:I20610" si="1597">DATE(2025,10,A20547) + TIME(B20547,C20547,D20547) + E20547/86400000</f>
        <v>45936.101895972228</v>
      </c>
      <c r="K20547" s="4">
        <f t="shared" si="1593"/>
        <v>2.3668988433200866E-5</v>
      </c>
      <c r="L20547" s="2">
        <f t="shared" si="1596"/>
        <v>0.47303148148785112</v>
      </c>
      <c r="M20547" s="7">
        <f>ciao3[[#This Row],[Intensità '[A']]]*K20548</f>
        <v>-1.7254248915241215E-6</v>
      </c>
      <c r="N20547" s="19">
        <f t="shared" si="1594"/>
        <v>-4.7071773825500395E-2</v>
      </c>
      <c r="O20547" s="5">
        <f t="shared" si="1595"/>
        <v>40869.920000550337</v>
      </c>
      <c r="P20547" s="6"/>
    </row>
    <row r="20548" spans="1:16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I20548" s="1">
        <f t="shared" si="1597"/>
        <v>45936.101918831017</v>
      </c>
      <c r="K20548" s="4">
        <f t="shared" ref="K20548:K20611" si="1598">I20548-I20547</f>
        <v>2.2858788724988699E-5</v>
      </c>
      <c r="L20548" s="2">
        <f t="shared" si="1596"/>
        <v>0.47305434027657611</v>
      </c>
      <c r="M20548" s="7">
        <f>ciao3[[#This Row],[Intensità '[A']]]*K20549</f>
        <v>-1.6581531800021259E-6</v>
      </c>
      <c r="N20548" s="19">
        <f t="shared" si="1594"/>
        <v>-4.70734319786804E-2</v>
      </c>
      <c r="O20548" s="5">
        <f t="shared" si="1595"/>
        <v>40871.894999896176</v>
      </c>
      <c r="P20548" s="6"/>
    </row>
    <row r="20549" spans="1:16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I20549" s="1">
        <f t="shared" si="1597"/>
        <v>45936.10194079861</v>
      </c>
      <c r="K20549" s="4">
        <f t="shared" si="1598"/>
        <v>2.1967593056615442E-5</v>
      </c>
      <c r="L20549" s="2">
        <f t="shared" si="1596"/>
        <v>0.47307630786963273</v>
      </c>
      <c r="M20549" s="7">
        <f>ciao3[[#This Row],[Intensità '[A']]]*K20550</f>
        <v>-1.8363495754711242E-6</v>
      </c>
      <c r="N20549" s="19">
        <f t="shared" si="1594"/>
        <v>-4.707526832825587E-2</v>
      </c>
      <c r="O20549" s="5">
        <f t="shared" si="1595"/>
        <v>40873.792999936268</v>
      </c>
      <c r="P20549" s="6"/>
    </row>
    <row r="20550" spans="1:16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I20550" s="1">
        <f t="shared" si="1597"/>
        <v>45936.101965127309</v>
      </c>
      <c r="K20550" s="4">
        <f t="shared" si="1598"/>
        <v>2.4328699510078877E-5</v>
      </c>
      <c r="L20550" s="2">
        <f t="shared" si="1596"/>
        <v>0.47310063656914281</v>
      </c>
      <c r="M20550" s="7">
        <f>ciao3[[#This Row],[Intensità '[A']]]*K20551</f>
        <v>-1.783068743709696E-6</v>
      </c>
      <c r="N20550" s="19">
        <f t="shared" si="1594"/>
        <v>-4.7077051396999581E-2</v>
      </c>
      <c r="O20550" s="5">
        <f t="shared" si="1595"/>
        <v>40875.894999573939</v>
      </c>
      <c r="P20550" s="6"/>
    </row>
    <row r="20551" spans="1:16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I20551" s="1">
        <f t="shared" si="1597"/>
        <v>45936.101988750001</v>
      </c>
      <c r="K20551" s="4">
        <f t="shared" si="1598"/>
        <v>2.3622691514901817E-5</v>
      </c>
      <c r="L20551" s="2">
        <f t="shared" si="1596"/>
        <v>0.47312425926065771</v>
      </c>
      <c r="M20551" s="7">
        <f>ciao3[[#This Row],[Intensità '[A']]]*K20552</f>
        <v>-1.7551062583841356E-6</v>
      </c>
      <c r="N20551" s="19">
        <f t="shared" si="1594"/>
        <v>-4.7078806503257964E-2</v>
      </c>
      <c r="O20551" s="5">
        <f t="shared" si="1595"/>
        <v>40877.936000120826</v>
      </c>
      <c r="P20551" s="6"/>
    </row>
    <row r="20552" spans="1:16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I20552" s="1">
        <f t="shared" si="1597"/>
        <v>45936.102012002317</v>
      </c>
      <c r="K20552" s="4">
        <f t="shared" si="1598"/>
        <v>2.3252316168509424E-5</v>
      </c>
      <c r="L20552" s="2">
        <f t="shared" si="1596"/>
        <v>0.47314751157682622</v>
      </c>
      <c r="M20552" s="7">
        <f>ciao3[[#This Row],[Intensità '[A']]]*K20553</f>
        <v>-1.6659929407482689E-6</v>
      </c>
      <c r="N20552" s="19">
        <f t="shared" si="1594"/>
        <v>-4.7080472496198712E-2</v>
      </c>
      <c r="O20552" s="5">
        <f t="shared" si="1595"/>
        <v>40879.945000237785</v>
      </c>
      <c r="P20552" s="6"/>
    </row>
    <row r="20553" spans="1:16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I20553" s="1">
        <f t="shared" si="1597"/>
        <v>45936.102034074072</v>
      </c>
      <c r="K20553" s="4">
        <f t="shared" si="1598"/>
        <v>2.2071755665820092E-5</v>
      </c>
      <c r="L20553" s="2">
        <f t="shared" si="1596"/>
        <v>0.47316958333249204</v>
      </c>
      <c r="M20553" s="7">
        <f>ciao3[[#This Row],[Intensità '[A']]]*K20554</f>
        <v>-1.7987558537000006E-6</v>
      </c>
      <c r="N20553" s="19">
        <f t="shared" si="1594"/>
        <v>-4.7082271252052416E-2</v>
      </c>
      <c r="O20553" s="5">
        <f t="shared" si="1595"/>
        <v>40881.851999927312</v>
      </c>
      <c r="P20553" s="6"/>
    </row>
    <row r="20554" spans="1:16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I20554" s="1">
        <f t="shared" si="1597"/>
        <v>45936.102057905089</v>
      </c>
      <c r="K20554" s="4">
        <f t="shared" si="1598"/>
        <v>2.3831016733311117E-5</v>
      </c>
      <c r="L20554" s="2">
        <f t="shared" si="1596"/>
        <v>0.47319341434922535</v>
      </c>
      <c r="M20554" s="7">
        <f>ciao3[[#This Row],[Intensità '[A']]]*K20555</f>
        <v>-1.8206110132953183E-6</v>
      </c>
      <c r="N20554" s="19">
        <f t="shared" si="1594"/>
        <v>-4.7084091863065711E-2</v>
      </c>
      <c r="O20554" s="5">
        <f t="shared" si="1595"/>
        <v>40883.91099977307</v>
      </c>
      <c r="P20554" s="6"/>
    </row>
    <row r="20555" spans="1:16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I20555" s="1">
        <f t="shared" si="1597"/>
        <v>45936.102082025463</v>
      </c>
      <c r="K20555" s="4">
        <f t="shared" si="1598"/>
        <v>2.4120374291669577E-5</v>
      </c>
      <c r="L20555" s="2">
        <f t="shared" si="1596"/>
        <v>0.47321753472351702</v>
      </c>
      <c r="M20555" s="7">
        <f>ciao3[[#This Row],[Intensità '[A']]]*K20556</f>
        <v>-1.7646914336181244E-6</v>
      </c>
      <c r="N20555" s="19">
        <f t="shared" si="1594"/>
        <v>-4.7085856554499331E-2</v>
      </c>
      <c r="O20555" s="5">
        <f t="shared" si="1595"/>
        <v>40885.99500011187</v>
      </c>
      <c r="P20555" s="6"/>
    </row>
    <row r="20556" spans="1:16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I20556" s="1">
        <f t="shared" si="1597"/>
        <v>45936.102105405094</v>
      </c>
      <c r="K20556" s="4">
        <f t="shared" si="1598"/>
        <v>2.3379630874842405E-5</v>
      </c>
      <c r="L20556" s="2">
        <f t="shared" si="1596"/>
        <v>0.47324091435439186</v>
      </c>
      <c r="M20556" s="7">
        <f>ciao3[[#This Row],[Intensità '[A']]]*K20557</f>
        <v>-1.6816998289260661E-6</v>
      </c>
      <c r="N20556" s="19">
        <f t="shared" si="1594"/>
        <v>-4.7087538254328258E-2</v>
      </c>
      <c r="O20556" s="5">
        <f t="shared" si="1595"/>
        <v>40888.015000219457</v>
      </c>
      <c r="P20556" s="6"/>
    </row>
    <row r="20557" spans="1:16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I20557" s="1">
        <f t="shared" si="1597"/>
        <v>45936.102127685182</v>
      </c>
      <c r="K20557" s="4">
        <f t="shared" si="1598"/>
        <v>2.2280088160187006E-5</v>
      </c>
      <c r="L20557" s="2">
        <f t="shared" si="1596"/>
        <v>0.47326319444255205</v>
      </c>
      <c r="M20557" s="7">
        <f>ciao3[[#This Row],[Intensità '[A']]]*K20558</f>
        <v>-1.7873963121365531E-6</v>
      </c>
      <c r="N20557" s="19">
        <f t="shared" si="1594"/>
        <v>-4.7089325650640397E-2</v>
      </c>
      <c r="O20557" s="5">
        <f t="shared" si="1595"/>
        <v>40889.939999836497</v>
      </c>
      <c r="P20557" s="6"/>
    </row>
    <row r="20558" spans="1:16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I20558" s="1">
        <f t="shared" si="1597"/>
        <v>45936.10215136574</v>
      </c>
      <c r="K20558" s="4">
        <f t="shared" si="1598"/>
        <v>2.3680557205807418E-5</v>
      </c>
      <c r="L20558" s="2">
        <f t="shared" si="1596"/>
        <v>0.47328687499975786</v>
      </c>
      <c r="M20558" s="7">
        <f>ciao3[[#This Row],[Intensità '[A']]]*K20559</f>
        <v>-1.8598914589050271E-6</v>
      </c>
      <c r="N20558" s="19">
        <f t="shared" si="1594"/>
        <v>-4.7091185542099304E-2</v>
      </c>
      <c r="O20558" s="5">
        <f t="shared" si="1595"/>
        <v>40891.985999979079</v>
      </c>
      <c r="P20558" s="6"/>
    </row>
    <row r="20559" spans="1:16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I20559" s="1">
        <f t="shared" si="1597"/>
        <v>45936.102176006942</v>
      </c>
      <c r="K20559" s="4">
        <f t="shared" si="1598"/>
        <v>2.4641201889608055E-5</v>
      </c>
      <c r="L20559" s="2">
        <f t="shared" si="1596"/>
        <v>0.47331151620164746</v>
      </c>
      <c r="M20559" s="7">
        <f>ciao3[[#This Row],[Intensità '[A']]]*K20560</f>
        <v>-1.7288384506436356E-6</v>
      </c>
      <c r="N20559" s="19">
        <f t="shared" si="1594"/>
        <v>-4.7092914380549945E-2</v>
      </c>
      <c r="O20559" s="5">
        <f t="shared" si="1595"/>
        <v>40894.114999822341</v>
      </c>
      <c r="P20559" s="6"/>
    </row>
    <row r="20560" spans="1:16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I20560" s="1">
        <f t="shared" si="1597"/>
        <v>45936.102198912035</v>
      </c>
      <c r="K20560" s="4">
        <f t="shared" si="1598"/>
        <v>2.2905092919245362E-5</v>
      </c>
      <c r="L20560" s="2">
        <f t="shared" si="1596"/>
        <v>0.47333442129456671</v>
      </c>
      <c r="M20560" s="7">
        <f>ciao3[[#This Row],[Intensità '[A']]]*K20561</f>
        <v>-1.6510907198781291E-6</v>
      </c>
      <c r="N20560" s="19">
        <f t="shared" si="1594"/>
        <v>-4.7094565471269827E-2</v>
      </c>
      <c r="O20560" s="5">
        <f t="shared" si="1595"/>
        <v>40896.093999850564</v>
      </c>
      <c r="P20560" s="6"/>
    </row>
    <row r="20561" spans="1:16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I20561" s="1">
        <f t="shared" si="1597"/>
        <v>45936.102220787034</v>
      </c>
      <c r="K20561" s="4">
        <f t="shared" si="1598"/>
        <v>2.1874999220017344E-5</v>
      </c>
      <c r="L20561" s="2">
        <f t="shared" si="1596"/>
        <v>0.47335629629378673</v>
      </c>
      <c r="M20561" s="7">
        <f>ciao3[[#This Row],[Intensità '[A']]]*K20562</f>
        <v>-1.7934822213390957E-6</v>
      </c>
      <c r="N20561" s="19">
        <f t="shared" si="1594"/>
        <v>-4.7096358953491166E-2</v>
      </c>
      <c r="O20561" s="5">
        <f t="shared" si="1595"/>
        <v>40897.983999783173</v>
      </c>
      <c r="P20561" s="6"/>
    </row>
    <row r="20562" spans="1:16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I20562" s="1">
        <f t="shared" si="1597"/>
        <v>45936.102244548609</v>
      </c>
      <c r="K20562" s="4">
        <f t="shared" si="1598"/>
        <v>2.376157499384135E-5</v>
      </c>
      <c r="L20562" s="2">
        <f t="shared" si="1596"/>
        <v>0.47338005786878057</v>
      </c>
      <c r="M20562" s="7">
        <f>ciao3[[#This Row],[Intensità '[A']]]*K20563</f>
        <v>-1.8677241183851583E-6</v>
      </c>
      <c r="N20562" s="19">
        <f t="shared" si="1594"/>
        <v>-4.7098226677609552E-2</v>
      </c>
      <c r="O20562" s="5">
        <f t="shared" si="1595"/>
        <v>40900.036999862641</v>
      </c>
      <c r="P20562" s="6"/>
    </row>
    <row r="20563" spans="1:16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I20563" s="1">
        <f t="shared" si="1597"/>
        <v>45936.10226929398</v>
      </c>
      <c r="K20563" s="4">
        <f t="shared" si="1598"/>
        <v>2.4745371774770319E-5</v>
      </c>
      <c r="L20563" s="2">
        <f t="shared" si="1596"/>
        <v>0.47340480324055534</v>
      </c>
      <c r="M20563" s="7">
        <f>ciao3[[#This Row],[Intensità '[A']]]*K20564</f>
        <v>-1.7471700866625601E-6</v>
      </c>
      <c r="N20563" s="19">
        <f t="shared" si="1594"/>
        <v>-4.7099973847696215E-2</v>
      </c>
      <c r="O20563" s="5">
        <f t="shared" si="1595"/>
        <v>40902.174999983981</v>
      </c>
      <c r="P20563" s="6"/>
    </row>
    <row r="20564" spans="1:16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I20564" s="1">
        <f t="shared" si="1597"/>
        <v>45936.102292442134</v>
      </c>
      <c r="K20564" s="4">
        <f t="shared" si="1598"/>
        <v>2.3148153559304774E-5</v>
      </c>
      <c r="L20564" s="2">
        <f t="shared" si="1596"/>
        <v>0.47342795139411464</v>
      </c>
      <c r="M20564" s="7">
        <f>ciao3[[#This Row],[Intensità '[A']]]*K20565</f>
        <v>-1.6423444103761386E-6</v>
      </c>
      <c r="N20564" s="19">
        <f t="shared" si="1594"/>
        <v>-4.7101616192106593E-2</v>
      </c>
      <c r="O20564" s="5">
        <f t="shared" si="1595"/>
        <v>40904.175000451505</v>
      </c>
      <c r="P20564" s="6"/>
    </row>
    <row r="20565" spans="1:16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I20565" s="1">
        <f t="shared" si="1597"/>
        <v>45936.102314201387</v>
      </c>
      <c r="K20565" s="4">
        <f t="shared" si="1598"/>
        <v>2.1759253286290914E-5</v>
      </c>
      <c r="L20565" s="2">
        <f t="shared" si="1596"/>
        <v>0.47344971064740093</v>
      </c>
      <c r="M20565" s="7">
        <f>ciao3[[#This Row],[Intensità '[A']]]*K20566</f>
        <v>-1.7873523397098774E-6</v>
      </c>
      <c r="N20565" s="19">
        <f t="shared" si="1594"/>
        <v>-4.7103403544446303E-2</v>
      </c>
      <c r="O20565" s="5">
        <f t="shared" si="1595"/>
        <v>40906.054999935441</v>
      </c>
      <c r="P20565" s="6"/>
    </row>
    <row r="20566" spans="1:16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I20566" s="1">
        <f t="shared" si="1597"/>
        <v>45936.102337881945</v>
      </c>
      <c r="K20566" s="4">
        <f t="shared" si="1598"/>
        <v>2.3680557205807418E-5</v>
      </c>
      <c r="L20566" s="2">
        <f t="shared" si="1596"/>
        <v>0.47347339120460674</v>
      </c>
      <c r="M20566" s="7">
        <f>ciao3[[#This Row],[Intensità '[A']]]*K20567</f>
        <v>-1.8266377030076649E-6</v>
      </c>
      <c r="N20566" s="19">
        <f t="shared" si="1594"/>
        <v>-4.7105230182149307E-2</v>
      </c>
      <c r="O20566" s="5">
        <f t="shared" si="1595"/>
        <v>40908.101000078022</v>
      </c>
      <c r="P20566" s="6"/>
    </row>
    <row r="20567" spans="1:16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I20567" s="1">
        <f t="shared" si="1597"/>
        <v>45936.102362083329</v>
      </c>
      <c r="K20567" s="4">
        <f t="shared" si="1598"/>
        <v>2.4201384803745896E-5</v>
      </c>
      <c r="L20567" s="2">
        <f t="shared" si="1596"/>
        <v>0.47349759258941049</v>
      </c>
      <c r="M20567" s="7">
        <f>ciao3[[#This Row],[Intensità '[A']]]*K20568</f>
        <v>-1.7716121538372237E-6</v>
      </c>
      <c r="N20567" s="19">
        <f t="shared" si="1594"/>
        <v>-4.7107001794303147E-2</v>
      </c>
      <c r="O20567" s="5">
        <f t="shared" si="1595"/>
        <v>40910.191999725066</v>
      </c>
      <c r="P20567" s="6"/>
    </row>
    <row r="20568" spans="1:16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I20568" s="1">
        <f t="shared" si="1597"/>
        <v>45936.102385555561</v>
      </c>
      <c r="K20568" s="4">
        <f t="shared" si="1598"/>
        <v>2.3472231987398118E-5</v>
      </c>
      <c r="L20568" s="2">
        <f t="shared" si="1596"/>
        <v>0.47352106482139789</v>
      </c>
      <c r="M20568" s="7">
        <f>ciao3[[#This Row],[Intensità '[A']]]*K20569</f>
        <v>-1.6545417116255298E-6</v>
      </c>
      <c r="N20568" s="19">
        <f t="shared" si="1594"/>
        <v>-4.710865633601477E-2</v>
      </c>
      <c r="O20568" s="5">
        <f t="shared" si="1595"/>
        <v>40912.220000568777</v>
      </c>
      <c r="P20568" s="6"/>
    </row>
    <row r="20569" spans="1:16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I20569" s="1">
        <f t="shared" si="1597"/>
        <v>45936.10240747685</v>
      </c>
      <c r="K20569" s="4">
        <f t="shared" si="1598"/>
        <v>2.1921288862358779E-5</v>
      </c>
      <c r="L20569" s="2">
        <f t="shared" si="1596"/>
        <v>0.47354298611026024</v>
      </c>
      <c r="M20569" s="7">
        <f>ciao3[[#This Row],[Intensità '[A']]]*K20570</f>
        <v>-1.7654770494805198E-6</v>
      </c>
      <c r="N20569" s="19">
        <f t="shared" si="1594"/>
        <v>-4.7110421813064247E-2</v>
      </c>
      <c r="O20569" s="5">
        <f t="shared" si="1595"/>
        <v>40914.113999926485</v>
      </c>
      <c r="P20569" s="6"/>
    </row>
    <row r="20570" spans="1:16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I20570" s="1">
        <f t="shared" si="1597"/>
        <v>45936.102430868057</v>
      </c>
      <c r="K20570" s="4">
        <f t="shared" si="1598"/>
        <v>2.3391206923406571E-5</v>
      </c>
      <c r="L20570" s="2">
        <f t="shared" si="1596"/>
        <v>0.47356637731718365</v>
      </c>
      <c r="M20570" s="7">
        <f>ciao3[[#This Row],[Intensità '[A']]]*K20571</f>
        <v>-1.8502057438993426E-6</v>
      </c>
      <c r="N20570" s="19">
        <f t="shared" si="1594"/>
        <v>-4.7112272018808146E-2</v>
      </c>
      <c r="O20570" s="5">
        <f t="shared" si="1595"/>
        <v>40916.135000204667</v>
      </c>
      <c r="P20570" s="6"/>
    </row>
    <row r="20571" spans="1:16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I20571" s="1">
        <f t="shared" si="1597"/>
        <v>45936.102455381944</v>
      </c>
      <c r="K20571" s="4">
        <f t="shared" si="1598"/>
        <v>2.4513887183275074E-5</v>
      </c>
      <c r="L20571" s="2">
        <f t="shared" si="1596"/>
        <v>0.47359089120436693</v>
      </c>
      <c r="M20571" s="7">
        <f>ciao3[[#This Row],[Intensità '[A']]]*K20572</f>
        <v>-1.7645964538676954E-6</v>
      </c>
      <c r="N20571" s="19">
        <f t="shared" si="1594"/>
        <v>-4.7114036615262013E-2</v>
      </c>
      <c r="O20571" s="5">
        <f t="shared" si="1595"/>
        <v>40918.253000057302</v>
      </c>
      <c r="P20571" s="6"/>
    </row>
    <row r="20572" spans="1:16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I20572" s="1">
        <f t="shared" si="1597"/>
        <v>45936.102478761575</v>
      </c>
      <c r="K20572" s="4">
        <f t="shared" si="1598"/>
        <v>2.3379630874842405E-5</v>
      </c>
      <c r="L20572" s="2">
        <f t="shared" si="1596"/>
        <v>0.47361427083524177</v>
      </c>
      <c r="M20572" s="7">
        <f>ciao3[[#This Row],[Intensità '[A']]]*K20573</f>
        <v>-1.6737394813953841E-6</v>
      </c>
      <c r="N20572" s="19">
        <f t="shared" si="1594"/>
        <v>-4.7115710354743406E-2</v>
      </c>
      <c r="O20572" s="5">
        <f t="shared" si="1595"/>
        <v>40920.273000164889</v>
      </c>
      <c r="P20572" s="6"/>
    </row>
    <row r="20573" spans="1:16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I20573" s="1">
        <f t="shared" si="1597"/>
        <v>45936.102500937501</v>
      </c>
      <c r="K20573" s="4">
        <f t="shared" si="1598"/>
        <v>2.2175925550982356E-5</v>
      </c>
      <c r="L20573" s="2">
        <f t="shared" si="1596"/>
        <v>0.47363644676079275</v>
      </c>
      <c r="M20573" s="7">
        <f>ciao3[[#This Row],[Intensità '[A']]]*K20574</f>
        <v>-1.7331616673913048E-6</v>
      </c>
      <c r="N20573" s="19">
        <f t="shared" si="1594"/>
        <v>-4.7117443516410798E-2</v>
      </c>
      <c r="O20573" s="5">
        <f t="shared" si="1595"/>
        <v>40922.189000132494</v>
      </c>
      <c r="P20573" s="6"/>
    </row>
    <row r="20574" spans="1:16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I20574" s="1">
        <f t="shared" si="1597"/>
        <v>45936.102523900459</v>
      </c>
      <c r="K20574" s="4">
        <f t="shared" si="1598"/>
        <v>2.2962958610150963E-5</v>
      </c>
      <c r="L20574" s="2">
        <f t="shared" si="1596"/>
        <v>0.4736594097194029</v>
      </c>
      <c r="M20574" s="7">
        <f>ciao3[[#This Row],[Intensità '[A']]]*K20575</f>
        <v>-1.8799086527118692E-6</v>
      </c>
      <c r="N20574" s="19">
        <f t="shared" si="1594"/>
        <v>-4.711932342506351E-2</v>
      </c>
      <c r="O20574" s="5">
        <f t="shared" si="1595"/>
        <v>40924.172999756411</v>
      </c>
      <c r="P20574" s="6"/>
    </row>
    <row r="20575" spans="1:16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I20575" s="1">
        <f t="shared" si="1597"/>
        <v>45936.102548807867</v>
      </c>
      <c r="K20575" s="4">
        <f t="shared" si="1598"/>
        <v>2.4907407350838184E-5</v>
      </c>
      <c r="L20575" s="2">
        <f t="shared" si="1596"/>
        <v>0.47368431712675374</v>
      </c>
      <c r="M20575" s="7">
        <f>ciao3[[#This Row],[Intensità '[A']]]*K20576</f>
        <v>-1.7331486155897671E-6</v>
      </c>
      <c r="N20575" s="19">
        <f t="shared" si="1594"/>
        <v>-4.7121056573679099E-2</v>
      </c>
      <c r="O20575" s="5">
        <f t="shared" si="1595"/>
        <v>40926.324999751523</v>
      </c>
      <c r="P20575" s="6"/>
    </row>
    <row r="20576" spans="1:16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I20576" s="1">
        <f t="shared" si="1597"/>
        <v>45936.102571770833</v>
      </c>
      <c r="K20576" s="4">
        <f t="shared" si="1598"/>
        <v>2.2962965886108577E-5</v>
      </c>
      <c r="L20576" s="2">
        <f t="shared" si="1596"/>
        <v>0.47370728009263985</v>
      </c>
      <c r="M20576" s="7">
        <f>ciao3[[#This Row],[Intensità '[A']]]*K20577</f>
        <v>-1.6580225694808482E-6</v>
      </c>
      <c r="N20576" s="19">
        <f t="shared" si="1594"/>
        <v>-4.7122714596248581E-2</v>
      </c>
      <c r="O20576" s="5">
        <f t="shared" si="1595"/>
        <v>40928.309000004083</v>
      </c>
      <c r="P20576" s="6"/>
    </row>
    <row r="20577" spans="1:16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I20577" s="1">
        <f t="shared" si="1597"/>
        <v>45936.102593738426</v>
      </c>
      <c r="K20577" s="4">
        <f t="shared" si="1598"/>
        <v>2.1967593056615442E-5</v>
      </c>
      <c r="L20577" s="2">
        <f t="shared" si="1596"/>
        <v>0.47372924768569646</v>
      </c>
      <c r="M20577" s="7">
        <f>ciao3[[#This Row],[Intensità '[A']]]*K20578</f>
        <v>-1.758472696679096E-6</v>
      </c>
      <c r="N20577" s="19">
        <f t="shared" si="1594"/>
        <v>-4.7124473068945259E-2</v>
      </c>
      <c r="O20577" s="5">
        <f t="shared" si="1595"/>
        <v>40930.207000044174</v>
      </c>
      <c r="P20577" s="6"/>
    </row>
    <row r="20578" spans="1:16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I20578" s="1">
        <f t="shared" si="1597"/>
        <v>45936.102617037039</v>
      </c>
      <c r="K20578" s="4">
        <f t="shared" si="1598"/>
        <v>2.3298613086808473E-5</v>
      </c>
      <c r="L20578" s="2">
        <f t="shared" si="1596"/>
        <v>0.47375254629878327</v>
      </c>
      <c r="M20578" s="7">
        <f>ciao3[[#This Row],[Intensità '[A']]]*K20579</f>
        <v>-1.8388422826136863E-6</v>
      </c>
      <c r="N20578" s="19">
        <f t="shared" si="1594"/>
        <v>-4.7126311911227875E-2</v>
      </c>
      <c r="O20578" s="5">
        <f t="shared" si="1595"/>
        <v>40932.220000214875</v>
      </c>
      <c r="P20578" s="6"/>
    </row>
    <row r="20579" spans="1:16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I20579" s="1">
        <f t="shared" si="1597"/>
        <v>45936.102641400459</v>
      </c>
      <c r="K20579" s="4">
        <f t="shared" si="1598"/>
        <v>2.4363420379813761E-5</v>
      </c>
      <c r="L20579" s="2">
        <f t="shared" si="1596"/>
        <v>0.47377690971916309</v>
      </c>
      <c r="M20579" s="7">
        <f>ciao3[[#This Row],[Intensità '[A']]]*K20580</f>
        <v>-1.7540701284207519E-6</v>
      </c>
      <c r="N20579" s="19">
        <f t="shared" si="1594"/>
        <v>-4.7128065981356299E-2</v>
      </c>
      <c r="O20579" s="5">
        <f t="shared" si="1595"/>
        <v>40934.324999735691</v>
      </c>
      <c r="P20579" s="6"/>
    </row>
    <row r="20580" spans="1:16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I20580" s="1">
        <f t="shared" si="1597"/>
        <v>45936.102664641207</v>
      </c>
      <c r="K20580" s="4">
        <f t="shared" si="1598"/>
        <v>2.3240747395902872E-5</v>
      </c>
      <c r="L20580" s="2">
        <f t="shared" si="1596"/>
        <v>0.47380015046655899</v>
      </c>
      <c r="M20580" s="7">
        <f>ciao3[[#This Row],[Intensità '[A']]]*K20581</f>
        <v>-1.7051610112456795E-6</v>
      </c>
      <c r="N20580" s="19">
        <f t="shared" si="1594"/>
        <v>-4.7129771142367542E-2</v>
      </c>
      <c r="O20580" s="5">
        <f t="shared" si="1595"/>
        <v>40936.333000310697</v>
      </c>
      <c r="P20580" s="6"/>
    </row>
    <row r="20581" spans="1:16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I20581" s="1">
        <f t="shared" si="1597"/>
        <v>45936.102687233797</v>
      </c>
      <c r="K20581" s="4">
        <f t="shared" si="1598"/>
        <v>2.2592590539716184E-5</v>
      </c>
      <c r="L20581" s="2">
        <f t="shared" si="1596"/>
        <v>0.47382274305709871</v>
      </c>
      <c r="M20581" s="7">
        <f>ciao3[[#This Row],[Intensità '[A']]]*K20582</f>
        <v>-1.74797403073709E-6</v>
      </c>
      <c r="N20581" s="19">
        <f t="shared" si="1594"/>
        <v>-4.7131519116398277E-2</v>
      </c>
      <c r="O20581" s="5">
        <f t="shared" si="1595"/>
        <v>40938.285000133328</v>
      </c>
      <c r="P20581" s="6"/>
    </row>
    <row r="20582" spans="1:16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I20582" s="1">
        <f t="shared" si="1597"/>
        <v>45936.102710393519</v>
      </c>
      <c r="K20582" s="4">
        <f t="shared" si="1598"/>
        <v>2.3159722331911325E-5</v>
      </c>
      <c r="L20582" s="2">
        <f t="shared" si="1596"/>
        <v>0.47384590277943062</v>
      </c>
      <c r="M20582" s="7">
        <f>ciao3[[#This Row],[Intensità '[A']]]*K20583</f>
        <v>-1.8571373436793219E-6</v>
      </c>
      <c r="N20582" s="19">
        <f t="shared" si="1594"/>
        <v>-4.7133376253741956E-2</v>
      </c>
      <c r="O20582" s="5">
        <f t="shared" si="1595"/>
        <v>40940.286000142805</v>
      </c>
      <c r="P20582" s="6"/>
    </row>
    <row r="20583" spans="1:16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I20583" s="1">
        <f t="shared" si="1597"/>
        <v>45936.102735</v>
      </c>
      <c r="K20583" s="4">
        <f t="shared" si="1598"/>
        <v>2.4606481019873172E-5</v>
      </c>
      <c r="L20583" s="2">
        <f t="shared" si="1596"/>
        <v>0.47387050926045049</v>
      </c>
      <c r="M20583" s="7">
        <f>ciao3[[#This Row],[Intensità '[A']]]*K20584</f>
        <v>-1.7820224269002771E-6</v>
      </c>
      <c r="N20583" s="19">
        <f t="shared" si="1594"/>
        <v>-4.7135158276168855E-2</v>
      </c>
      <c r="O20583" s="5">
        <f t="shared" si="1595"/>
        <v>40942.412000102922</v>
      </c>
      <c r="P20583" s="6"/>
    </row>
    <row r="20584" spans="1:16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I20584" s="1">
        <f t="shared" si="1597"/>
        <v>45936.102758611116</v>
      </c>
      <c r="K20584" s="4">
        <f t="shared" si="1598"/>
        <v>2.3611115466337651E-5</v>
      </c>
      <c r="L20584" s="2">
        <f t="shared" si="1596"/>
        <v>0.47389412037591683</v>
      </c>
      <c r="M20584" s="7">
        <f>ciao3[[#This Row],[Intensità '[A']]]*K20585</f>
        <v>-1.6937927893341286E-6</v>
      </c>
      <c r="N20584" s="19">
        <f t="shared" si="1594"/>
        <v>-4.7136852068958186E-2</v>
      </c>
      <c r="O20584" s="5">
        <f t="shared" si="1595"/>
        <v>40944.452000479214</v>
      </c>
      <c r="P20584" s="6"/>
    </row>
    <row r="20585" spans="1:16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I20585" s="1">
        <f t="shared" si="1597"/>
        <v>45936.10278105324</v>
      </c>
      <c r="K20585" s="4">
        <f t="shared" si="1598"/>
        <v>2.2442123736254871E-5</v>
      </c>
      <c r="L20585" s="2">
        <f t="shared" si="1596"/>
        <v>0.47391656249965308</v>
      </c>
      <c r="M20585" s="7">
        <f>ciao3[[#This Row],[Intensità '[A']]]*K20586</f>
        <v>-1.6955299201145858E-6</v>
      </c>
      <c r="N20585" s="19">
        <f t="shared" si="1594"/>
        <v>-4.7138547598878304E-2</v>
      </c>
      <c r="O20585" s="5">
        <f t="shared" si="1595"/>
        <v>40946.390999970026</v>
      </c>
      <c r="P20585" s="6"/>
    </row>
    <row r="20586" spans="1:16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I20586" s="1">
        <f t="shared" si="1597"/>
        <v>45936.102803518515</v>
      </c>
      <c r="K20586" s="4">
        <f t="shared" si="1598"/>
        <v>2.2465275833383203E-5</v>
      </c>
      <c r="L20586" s="2">
        <f t="shared" si="1596"/>
        <v>0.47393902777548647</v>
      </c>
      <c r="M20586" s="7">
        <f>ciao3[[#This Row],[Intensità '[A']]]*K20587</f>
        <v>-1.8510086727211222E-6</v>
      </c>
      <c r="N20586" s="19">
        <f t="shared" si="1594"/>
        <v>-4.7140398607551023E-2</v>
      </c>
      <c r="O20586" s="5">
        <f t="shared" si="1595"/>
        <v>40948.331999802031</v>
      </c>
      <c r="P20586" s="6"/>
    </row>
    <row r="20587" spans="1:16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I20587" s="1">
        <f t="shared" si="1597"/>
        <v>45936.102828043979</v>
      </c>
      <c r="K20587" s="4">
        <f t="shared" si="1598"/>
        <v>2.452546323183924E-5</v>
      </c>
      <c r="L20587" s="2">
        <f t="shared" si="1596"/>
        <v>0.4739635532387183</v>
      </c>
      <c r="M20587" s="7">
        <f>ciao3[[#This Row],[Intensità '[A']]]*K20588</f>
        <v>-1.7400511170035754E-6</v>
      </c>
      <c r="N20587" s="19">
        <f t="shared" si="1594"/>
        <v>-4.714213865866803E-2</v>
      </c>
      <c r="O20587" s="5">
        <f t="shared" si="1595"/>
        <v>40950.450999825262</v>
      </c>
      <c r="P20587" s="6"/>
    </row>
    <row r="20588" spans="1:16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I20588" s="1">
        <f t="shared" si="1597"/>
        <v>45936.102851099538</v>
      </c>
      <c r="K20588" s="4">
        <f t="shared" si="1598"/>
        <v>2.3055559722706676E-5</v>
      </c>
      <c r="L20588" s="2">
        <f t="shared" si="1596"/>
        <v>0.47398660879844101</v>
      </c>
      <c r="M20588" s="7">
        <f>ciao3[[#This Row],[Intensità '[A']]]*K20589</f>
        <v>-1.7365552695393564E-6</v>
      </c>
      <c r="N20588" s="19">
        <f t="shared" si="1594"/>
        <v>-4.7143875213937571E-2</v>
      </c>
      <c r="O20588" s="5">
        <f t="shared" si="1595"/>
        <v>40952.443000185303</v>
      </c>
      <c r="P20588" s="6"/>
    </row>
    <row r="20589" spans="1:16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I20589" s="1">
        <f t="shared" si="1597"/>
        <v>45936.102874108794</v>
      </c>
      <c r="K20589" s="4">
        <f t="shared" si="1598"/>
        <v>2.3009255528450012E-5</v>
      </c>
      <c r="L20589" s="2">
        <f t="shared" si="1596"/>
        <v>0.47400961805396946</v>
      </c>
      <c r="M20589" s="7">
        <f>ciao3[[#This Row],[Intensità '[A']]]*K20590</f>
        <v>-1.6893811641015708E-6</v>
      </c>
      <c r="N20589" s="19">
        <f t="shared" si="1594"/>
        <v>-4.714556459510167E-2</v>
      </c>
      <c r="O20589" s="5">
        <f t="shared" si="1595"/>
        <v>40954.430999862961</v>
      </c>
      <c r="P20589" s="6"/>
    </row>
    <row r="20590" spans="1:16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I20590" s="1">
        <f t="shared" si="1597"/>
        <v>45936.102896493052</v>
      </c>
      <c r="K20590" s="4">
        <f t="shared" si="1598"/>
        <v>2.238425804534927E-5</v>
      </c>
      <c r="L20590" s="2">
        <f t="shared" si="1596"/>
        <v>0.47403200231201481</v>
      </c>
      <c r="M20590" s="7">
        <f>ciao3[[#This Row],[Intensità '[A']]]*K20591</f>
        <v>-1.8745615866433482E-6</v>
      </c>
      <c r="N20590" s="19">
        <f t="shared" ref="N20590:N20653" si="1599">M20590+N20589</f>
        <v>-4.7147439156688314E-2</v>
      </c>
      <c r="O20590" s="5">
        <f t="shared" ref="O20590:O20653" si="1600">L20590*86400</f>
        <v>40956.36499975808</v>
      </c>
      <c r="P20590" s="6"/>
    </row>
    <row r="20591" spans="1:16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I20591" s="1">
        <f t="shared" si="1597"/>
        <v>45936.102921331018</v>
      </c>
      <c r="K20591" s="4">
        <f t="shared" si="1598"/>
        <v>2.4837965611368418E-5</v>
      </c>
      <c r="L20591" s="2">
        <f t="shared" ref="L20591:L20654" si="1601">K20591+L20590</f>
        <v>0.47405684027762618</v>
      </c>
      <c r="M20591" s="7">
        <f>ciao3[[#This Row],[Intensità '[A']]]*K20592</f>
        <v>-1.7871956336225679E-6</v>
      </c>
      <c r="N20591" s="19">
        <f t="shared" si="1599"/>
        <v>-4.7149226352321938E-2</v>
      </c>
      <c r="O20591" s="5">
        <f t="shared" si="1600"/>
        <v>40958.510999986902</v>
      </c>
      <c r="P20591" s="6"/>
    </row>
    <row r="20592" spans="1:16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I20592" s="1">
        <f t="shared" si="1597"/>
        <v>45936.102945011575</v>
      </c>
      <c r="K20592" s="4">
        <f t="shared" si="1598"/>
        <v>2.3680557205807418E-5</v>
      </c>
      <c r="L20592" s="2">
        <f t="shared" si="1601"/>
        <v>0.47408052083483199</v>
      </c>
      <c r="M20592" s="7">
        <f>ciao3[[#This Row],[Intensità '[A']]]*K20593</f>
        <v>-1.7068213911045284E-6</v>
      </c>
      <c r="N20592" s="19">
        <f t="shared" si="1599"/>
        <v>-4.7150933173713043E-2</v>
      </c>
      <c r="O20592" s="5">
        <f t="shared" si="1600"/>
        <v>40960.557000129484</v>
      </c>
      <c r="P20592" s="6"/>
    </row>
    <row r="20593" spans="1:16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I20593" s="1">
        <f t="shared" si="1597"/>
        <v>45936.102967627317</v>
      </c>
      <c r="K20593" s="4">
        <f t="shared" si="1598"/>
        <v>2.2615742636844516E-5</v>
      </c>
      <c r="L20593" s="2">
        <f t="shared" si="1601"/>
        <v>0.47410313657746883</v>
      </c>
      <c r="M20593" s="7">
        <f>ciao3[[#This Row],[Intensità '[A']]]*K20594</f>
        <v>-1.6578977343117542E-6</v>
      </c>
      <c r="N20593" s="19">
        <f t="shared" si="1599"/>
        <v>-4.7152591071447356E-2</v>
      </c>
      <c r="O20593" s="5">
        <f t="shared" si="1600"/>
        <v>40962.511000293307</v>
      </c>
      <c r="P20593" s="6"/>
    </row>
    <row r="20594" spans="1:16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I20594" s="1">
        <f t="shared" si="1597"/>
        <v>45936.102989594903</v>
      </c>
      <c r="K20594" s="4">
        <f t="shared" si="1598"/>
        <v>2.1967585780657828E-5</v>
      </c>
      <c r="L20594" s="2">
        <f t="shared" si="1601"/>
        <v>0.47412510416324949</v>
      </c>
      <c r="M20594" s="7">
        <f>ciao3[[#This Row],[Intensità '[A']]]*K20595</f>
        <v>-1.8701402567073435E-6</v>
      </c>
      <c r="N20594" s="19">
        <f t="shared" si="1599"/>
        <v>-4.7154461211704066E-2</v>
      </c>
      <c r="O20594" s="5">
        <f t="shared" si="1600"/>
        <v>40964.408999704756</v>
      </c>
      <c r="P20594" s="6"/>
    </row>
    <row r="20595" spans="1:16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I20595" s="1">
        <f t="shared" si="1597"/>
        <v>45936.103014375003</v>
      </c>
      <c r="K20595" s="4">
        <f t="shared" si="1598"/>
        <v>2.4780099920462817E-5</v>
      </c>
      <c r="L20595" s="2">
        <f t="shared" si="1601"/>
        <v>0.47414988426316995</v>
      </c>
      <c r="M20595" s="7">
        <f>ciao3[[#This Row],[Intensità '[A']]]*K20596</f>
        <v>-1.7478595777052979E-6</v>
      </c>
      <c r="N20595" s="19">
        <f t="shared" si="1599"/>
        <v>-4.715620907128177E-2</v>
      </c>
      <c r="O20595" s="5">
        <f t="shared" si="1600"/>
        <v>40966.550000337884</v>
      </c>
      <c r="P20595" s="6"/>
    </row>
    <row r="20596" spans="1:16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I20596" s="1">
        <f t="shared" si="1597"/>
        <v>45936.103037534725</v>
      </c>
      <c r="K20596" s="4">
        <f t="shared" si="1598"/>
        <v>2.3159722331911325E-5</v>
      </c>
      <c r="L20596" s="2">
        <f t="shared" si="1601"/>
        <v>0.47417304398550186</v>
      </c>
      <c r="M20596" s="7">
        <f>ciao3[[#This Row],[Intensità '[A']]]*K20597</f>
        <v>-1.7635869271524186E-6</v>
      </c>
      <c r="N20596" s="19">
        <f t="shared" si="1599"/>
        <v>-4.7157972658208924E-2</v>
      </c>
      <c r="O20596" s="5">
        <f t="shared" si="1600"/>
        <v>40968.551000347361</v>
      </c>
      <c r="P20596" s="6"/>
    </row>
    <row r="20597" spans="1:16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I20597" s="1">
        <f t="shared" si="1597"/>
        <v>45936.10306090278</v>
      </c>
      <c r="K20597" s="4">
        <f t="shared" si="1598"/>
        <v>2.3368054826278239E-5</v>
      </c>
      <c r="L20597" s="2">
        <f t="shared" si="1601"/>
        <v>0.47419641204032814</v>
      </c>
      <c r="M20597" s="7">
        <f>ciao3[[#This Row],[Intensità '[A']]]*K20598</f>
        <v>-1.6369190460004394E-6</v>
      </c>
      <c r="N20597" s="19">
        <f t="shared" si="1599"/>
        <v>-4.7159609577254923E-2</v>
      </c>
      <c r="O20597" s="5">
        <f t="shared" si="1600"/>
        <v>40970.570000284351</v>
      </c>
      <c r="P20597" s="6"/>
    </row>
    <row r="20598" spans="1:16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I20598" s="1">
        <f t="shared" si="1597"/>
        <v>45936.103082592592</v>
      </c>
      <c r="K20598" s="4">
        <f t="shared" si="1598"/>
        <v>2.1689811546821147E-5</v>
      </c>
      <c r="L20598" s="2">
        <f t="shared" si="1601"/>
        <v>0.47421810185187496</v>
      </c>
      <c r="M20598" s="7">
        <f>ciao3[[#This Row],[Intensità '[A']]]*K20599</f>
        <v>-1.874501786757342E-6</v>
      </c>
      <c r="N20598" s="19">
        <f t="shared" si="1599"/>
        <v>-4.7161484079041679E-2</v>
      </c>
      <c r="O20598" s="5">
        <f t="shared" si="1600"/>
        <v>40972.444000001997</v>
      </c>
      <c r="P20598" s="6"/>
    </row>
    <row r="20599" spans="1:16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I20599" s="1">
        <f t="shared" si="1597"/>
        <v>45936.103107430557</v>
      </c>
      <c r="K20599" s="4">
        <f t="shared" si="1598"/>
        <v>2.4837965611368418E-5</v>
      </c>
      <c r="L20599" s="2">
        <f t="shared" si="1601"/>
        <v>0.47424293981748633</v>
      </c>
      <c r="M20599" s="7">
        <f>ciao3[[#This Row],[Intensità '[A']]]*K20600</f>
        <v>-1.761791399140202E-6</v>
      </c>
      <c r="N20599" s="19">
        <f t="shared" si="1599"/>
        <v>-4.7163245870440823E-2</v>
      </c>
      <c r="O20599" s="5">
        <f t="shared" si="1600"/>
        <v>40974.590000230819</v>
      </c>
      <c r="P20599" s="6"/>
    </row>
    <row r="20600" spans="1:16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I20600" s="1">
        <f t="shared" si="1597"/>
        <v>45936.103130775467</v>
      </c>
      <c r="K20600" s="4">
        <f t="shared" si="1598"/>
        <v>2.3344910005107522E-5</v>
      </c>
      <c r="L20600" s="2">
        <f t="shared" si="1601"/>
        <v>0.47426628472749144</v>
      </c>
      <c r="M20600" s="7">
        <f>ciao3[[#This Row],[Intensità '[A']]]*K20601</f>
        <v>-1.7495672171082037E-6</v>
      </c>
      <c r="N20600" s="19">
        <f t="shared" si="1599"/>
        <v>-4.7164995437657932E-2</v>
      </c>
      <c r="O20600" s="5">
        <f t="shared" si="1600"/>
        <v>40976.60700045526</v>
      </c>
      <c r="P20600" s="6"/>
    </row>
    <row r="20601" spans="1:16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I20601" s="1">
        <f t="shared" si="1597"/>
        <v>45936.103153958335</v>
      </c>
      <c r="K20601" s="4">
        <f t="shared" si="1598"/>
        <v>2.3182867153082043E-5</v>
      </c>
      <c r="L20601" s="2">
        <f t="shared" si="1601"/>
        <v>0.47428946759464452</v>
      </c>
      <c r="M20601" s="7">
        <f>ciao3[[#This Row],[Intensità '[A']]]*K20602</f>
        <v>-1.6464859477781226E-6</v>
      </c>
      <c r="N20601" s="19">
        <f t="shared" si="1599"/>
        <v>-4.7166641923605708E-2</v>
      </c>
      <c r="O20601" s="5">
        <f t="shared" si="1600"/>
        <v>40978.610000177287</v>
      </c>
      <c r="P20601" s="6"/>
    </row>
    <row r="20602" spans="1:16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I20602" s="1">
        <f t="shared" si="1597"/>
        <v>45936.103175775461</v>
      </c>
      <c r="K20602" s="4">
        <f t="shared" si="1598"/>
        <v>2.1817126253154129E-5</v>
      </c>
      <c r="L20602" s="2">
        <f t="shared" si="1601"/>
        <v>0.47431128472089767</v>
      </c>
      <c r="M20602" s="7">
        <f>ciao3[[#This Row],[Intensità '[A']]]*K20603</f>
        <v>-1.8438931900056015E-6</v>
      </c>
      <c r="N20602" s="19">
        <f t="shared" si="1599"/>
        <v>-4.7168485816795711E-2</v>
      </c>
      <c r="O20602" s="5">
        <f t="shared" si="1600"/>
        <v>40980.494999885559</v>
      </c>
      <c r="P20602" s="6"/>
    </row>
    <row r="20603" spans="1:16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I20603" s="1">
        <f t="shared" si="1597"/>
        <v>45936.103200208338</v>
      </c>
      <c r="K20603" s="4">
        <f t="shared" si="1598"/>
        <v>2.4432876671198756E-5</v>
      </c>
      <c r="L20603" s="2">
        <f t="shared" si="1601"/>
        <v>0.47433571759756887</v>
      </c>
      <c r="M20603" s="7">
        <f>ciao3[[#This Row],[Intensità '[A']]]*K20604</f>
        <v>-1.7879729012188726E-6</v>
      </c>
      <c r="N20603" s="19">
        <f t="shared" si="1599"/>
        <v>-4.7170273789696932E-2</v>
      </c>
      <c r="O20603" s="5">
        <f t="shared" si="1600"/>
        <v>40982.606000429951</v>
      </c>
      <c r="P20603" s="6"/>
    </row>
    <row r="20604" spans="1:16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I20604" s="1">
        <f t="shared" si="1597"/>
        <v>45936.103223900463</v>
      </c>
      <c r="K20604" s="4">
        <f t="shared" si="1598"/>
        <v>2.3692125978413969E-5</v>
      </c>
      <c r="L20604" s="2">
        <f t="shared" si="1601"/>
        <v>0.47435940972354729</v>
      </c>
      <c r="M20604" s="7">
        <f>ciao3[[#This Row],[Intensità '[A']]]*K20605</f>
        <v>-1.7434190440838969E-6</v>
      </c>
      <c r="N20604" s="19">
        <f t="shared" si="1599"/>
        <v>-4.7172017208741014E-2</v>
      </c>
      <c r="O20604" s="5">
        <f t="shared" si="1600"/>
        <v>40984.653000114486</v>
      </c>
      <c r="P20604" s="6"/>
    </row>
    <row r="20605" spans="1:16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I20605" s="1">
        <f t="shared" si="1597"/>
        <v>45936.103247002313</v>
      </c>
      <c r="K20605" s="4">
        <f t="shared" si="1598"/>
        <v>2.310184936504811E-5</v>
      </c>
      <c r="L20605" s="2">
        <f t="shared" si="1601"/>
        <v>0.47438251157291234</v>
      </c>
      <c r="M20605" s="7">
        <f>ciao3[[#This Row],[Intensità '[A']]]*K20606</f>
        <v>-1.6254994079308659E-6</v>
      </c>
      <c r="N20605" s="19">
        <f t="shared" si="1599"/>
        <v>-4.7173642708148944E-2</v>
      </c>
      <c r="O20605" s="5">
        <f t="shared" si="1600"/>
        <v>40986.648999899626</v>
      </c>
      <c r="P20605" s="6"/>
    </row>
    <row r="20606" spans="1:16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I20606" s="1">
        <f t="shared" si="1597"/>
        <v>45936.103268541665</v>
      </c>
      <c r="K20606" s="4">
        <f t="shared" si="1598"/>
        <v>2.1539352019317448E-5</v>
      </c>
      <c r="L20606" s="2">
        <f t="shared" si="1601"/>
        <v>0.47440405092493165</v>
      </c>
      <c r="M20606" s="7">
        <f>ciao3[[#This Row],[Intensità '[A']]]*K20607</f>
        <v>-1.8482321930207793E-6</v>
      </c>
      <c r="N20606" s="19">
        <f t="shared" si="1599"/>
        <v>-4.7175490940341964E-2</v>
      </c>
      <c r="O20606" s="5">
        <f t="shared" si="1600"/>
        <v>40988.509999914095</v>
      </c>
      <c r="P20606" s="6"/>
    </row>
    <row r="20607" spans="1:16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I20607" s="1">
        <f t="shared" si="1597"/>
        <v>45936.103293032407</v>
      </c>
      <c r="K20607" s="4">
        <f t="shared" si="1598"/>
        <v>2.4490742362104356E-5</v>
      </c>
      <c r="L20607" s="2">
        <f t="shared" si="1601"/>
        <v>0.47442854166729376</v>
      </c>
      <c r="M20607" s="7">
        <f>ciao3[[#This Row],[Intensità '[A']]]*K20608</f>
        <v>-1.7896898662001724E-6</v>
      </c>
      <c r="N20607" s="19">
        <f t="shared" si="1599"/>
        <v>-4.7177280630208165E-2</v>
      </c>
      <c r="O20607" s="5">
        <f t="shared" si="1600"/>
        <v>40990.626000054181</v>
      </c>
      <c r="P20607" s="6"/>
    </row>
    <row r="20608" spans="1:16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I20608" s="1">
        <f t="shared" si="1597"/>
        <v>45936.103316747685</v>
      </c>
      <c r="K20608" s="4">
        <f t="shared" si="1598"/>
        <v>2.3715278075542301E-5</v>
      </c>
      <c r="L20608" s="2">
        <f t="shared" si="1601"/>
        <v>0.4744522569453693</v>
      </c>
      <c r="M20608" s="7">
        <f>ciao3[[#This Row],[Intensità '[A']]]*K20609</f>
        <v>-1.7337948104309007E-6</v>
      </c>
      <c r="N20608" s="19">
        <f t="shared" si="1599"/>
        <v>-4.7179014425018595E-2</v>
      </c>
      <c r="O20608" s="5">
        <f t="shared" si="1600"/>
        <v>40992.675000079907</v>
      </c>
      <c r="P20608" s="6"/>
    </row>
    <row r="20609" spans="1:16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I20609" s="1">
        <f t="shared" si="1597"/>
        <v>45936.10333972222</v>
      </c>
      <c r="K20609" s="4">
        <f t="shared" si="1598"/>
        <v>2.2974534658715129E-5</v>
      </c>
      <c r="L20609" s="2">
        <f t="shared" si="1601"/>
        <v>0.47447523148002801</v>
      </c>
      <c r="M20609" s="7">
        <f>ciao3[[#This Row],[Intensità '[A']]]*K20610</f>
        <v>-1.6883689734698083E-6</v>
      </c>
      <c r="N20609" s="19">
        <f t="shared" si="1599"/>
        <v>-4.7180702793992065E-2</v>
      </c>
      <c r="O20609" s="5">
        <f t="shared" si="1600"/>
        <v>40994.65999987442</v>
      </c>
      <c r="P20609" s="6"/>
    </row>
    <row r="20610" spans="1:16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I20610" s="1">
        <f t="shared" si="1597"/>
        <v>45936.103362094902</v>
      </c>
      <c r="K20610" s="4">
        <f t="shared" si="1598"/>
        <v>2.2372681996785104E-5</v>
      </c>
      <c r="L20610" s="2">
        <f t="shared" si="1601"/>
        <v>0.4744976041620248</v>
      </c>
      <c r="M20610" s="7">
        <f>ciao3[[#This Row],[Intensità '[A']]]*K20611</f>
        <v>-1.8254816873503848E-6</v>
      </c>
      <c r="N20610" s="19">
        <f t="shared" si="1599"/>
        <v>-4.7182528275679418E-2</v>
      </c>
      <c r="O20610" s="5">
        <f t="shared" si="1600"/>
        <v>40996.592999598943</v>
      </c>
      <c r="P20610" s="6"/>
    </row>
    <row r="20611" spans="1:16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I20611" s="1">
        <f t="shared" ref="I20611:I20674" si="1602">DATE(2025,10,A20611) + TIME(B20611,C20611,D20611) + E20611/86400000</f>
        <v>45936.103386284725</v>
      </c>
      <c r="K20611" s="4">
        <f t="shared" si="1598"/>
        <v>2.4189823307096958E-5</v>
      </c>
      <c r="L20611" s="2">
        <f t="shared" si="1601"/>
        <v>0.4745217939853319</v>
      </c>
      <c r="M20611" s="7">
        <f>ciao3[[#This Row],[Intensità '[A']]]*K20612</f>
        <v>-1.7870452600273275E-6</v>
      </c>
      <c r="N20611" s="19">
        <f t="shared" si="1599"/>
        <v>-4.7184315320939446E-2</v>
      </c>
      <c r="O20611" s="5">
        <f t="shared" si="1600"/>
        <v>40998.683000332676</v>
      </c>
      <c r="P20611" s="6"/>
    </row>
    <row r="20612" spans="1:16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I20612" s="1">
        <f t="shared" si="1602"/>
        <v>45936.103409965275</v>
      </c>
      <c r="K20612" s="4">
        <f t="shared" ref="K20612:K20675" si="1603">I20612-I20611</f>
        <v>2.3680549929849803E-5</v>
      </c>
      <c r="L20612" s="2">
        <f t="shared" si="1601"/>
        <v>0.47454547453526175</v>
      </c>
      <c r="M20612" s="7">
        <f>ciao3[[#This Row],[Intensità '[A']]]*K20613</f>
        <v>-1.7477342372880374E-6</v>
      </c>
      <c r="N20612" s="19">
        <f t="shared" si="1599"/>
        <v>-4.7186063055176732E-2</v>
      </c>
      <c r="O20612" s="5">
        <f t="shared" si="1600"/>
        <v>41000.728999846615</v>
      </c>
      <c r="P20612" s="6"/>
    </row>
    <row r="20613" spans="1:16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I20613" s="1">
        <f t="shared" si="1602"/>
        <v>45936.103433124998</v>
      </c>
      <c r="K20613" s="4">
        <f t="shared" si="1603"/>
        <v>2.3159722331911325E-5</v>
      </c>
      <c r="L20613" s="2">
        <f t="shared" si="1601"/>
        <v>0.47456863425759366</v>
      </c>
      <c r="M20613" s="7">
        <f>ciao3[[#This Row],[Intensità '[A']]]*K20614</f>
        <v>-1.6752517334611063E-6</v>
      </c>
      <c r="N20613" s="19">
        <f t="shared" si="1599"/>
        <v>-4.7187738306910192E-2</v>
      </c>
      <c r="O20613" s="5">
        <f t="shared" si="1600"/>
        <v>41002.729999856092</v>
      </c>
      <c r="P20613" s="6"/>
    </row>
    <row r="20614" spans="1:16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I20614" s="1">
        <f t="shared" si="1602"/>
        <v>45936.103455324068</v>
      </c>
      <c r="K20614" s="4">
        <f t="shared" si="1603"/>
        <v>2.2199070372153074E-5</v>
      </c>
      <c r="L20614" s="2">
        <f t="shared" si="1601"/>
        <v>0.47459083332796581</v>
      </c>
      <c r="M20614" s="7">
        <f>ciao3[[#This Row],[Intensità '[A']]]*K20615</f>
        <v>-1.8743936771881671E-6</v>
      </c>
      <c r="N20614" s="19">
        <f t="shared" si="1599"/>
        <v>-4.7189612700587379E-2</v>
      </c>
      <c r="O20614" s="5">
        <f t="shared" si="1600"/>
        <v>41004.647999536246</v>
      </c>
      <c r="P20614" s="6"/>
    </row>
    <row r="20615" spans="1:16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I20615" s="1">
        <f t="shared" si="1602"/>
        <v>45936.103480162041</v>
      </c>
      <c r="K20615" s="4">
        <f t="shared" si="1603"/>
        <v>2.4837972887326032E-5</v>
      </c>
      <c r="L20615" s="2">
        <f t="shared" si="1601"/>
        <v>0.47461567130085314</v>
      </c>
      <c r="M20615" s="7">
        <f>ciao3[[#This Row],[Intensità '[A']]]*K20616</f>
        <v>-1.7599716002713015E-6</v>
      </c>
      <c r="N20615" s="19">
        <f t="shared" si="1599"/>
        <v>-4.7191372672187648E-2</v>
      </c>
      <c r="O20615" s="5">
        <f t="shared" si="1600"/>
        <v>41006.794000393711</v>
      </c>
      <c r="P20615" s="6"/>
    </row>
    <row r="20616" spans="1:16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I20616" s="1">
        <f t="shared" si="1602"/>
        <v>45936.103503483799</v>
      </c>
      <c r="K20616" s="4">
        <f t="shared" si="1603"/>
        <v>2.332175790797919E-5</v>
      </c>
      <c r="L20616" s="2">
        <f t="shared" si="1601"/>
        <v>0.47463899305876112</v>
      </c>
      <c r="M20616" s="7">
        <f>ciao3[[#This Row],[Intensità '[A']]]*K20617</f>
        <v>-1.7669570277575666E-6</v>
      </c>
      <c r="N20616" s="19">
        <f t="shared" si="1599"/>
        <v>-4.7193139629215404E-2</v>
      </c>
      <c r="O20616" s="5">
        <f t="shared" si="1600"/>
        <v>41008.80900027696</v>
      </c>
      <c r="P20616" s="6"/>
    </row>
    <row r="20617" spans="1:16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I20617" s="1">
        <f t="shared" si="1602"/>
        <v>45936.10352689815</v>
      </c>
      <c r="K20617" s="4">
        <f t="shared" si="1603"/>
        <v>2.3414351744577289E-5</v>
      </c>
      <c r="L20617" s="2">
        <f t="shared" si="1601"/>
        <v>0.47466240741050569</v>
      </c>
      <c r="M20617" s="7">
        <f>ciao3[[#This Row],[Intensità '[A']]]*K20618</f>
        <v>-1.637676777357814E-6</v>
      </c>
      <c r="N20617" s="19">
        <f t="shared" si="1599"/>
        <v>-4.7194777305992759E-2</v>
      </c>
      <c r="O20617" s="5">
        <f t="shared" si="1600"/>
        <v>41010.832000267692</v>
      </c>
      <c r="P20617" s="6"/>
    </row>
    <row r="20618" spans="1:16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I20618" s="1">
        <f t="shared" si="1602"/>
        <v>45936.103548599531</v>
      </c>
      <c r="K20618" s="4">
        <f t="shared" si="1603"/>
        <v>2.1701380319427699E-5</v>
      </c>
      <c r="L20618" s="2">
        <f t="shared" si="1601"/>
        <v>0.47468410879082512</v>
      </c>
      <c r="M20618" s="7">
        <f>ciao3[[#This Row],[Intensità '[A']]]*K20619</f>
        <v>-1.8045004853278259E-6</v>
      </c>
      <c r="N20618" s="19">
        <f t="shared" si="1599"/>
        <v>-4.7196581806478087E-2</v>
      </c>
      <c r="O20618" s="5">
        <f t="shared" si="1600"/>
        <v>41012.70699952729</v>
      </c>
      <c r="P20618" s="6"/>
    </row>
    <row r="20619" spans="1:16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I20619" s="1">
        <f t="shared" si="1602"/>
        <v>45936.10357251158</v>
      </c>
      <c r="K20619" s="4">
        <f t="shared" si="1603"/>
        <v>2.3912049073260278E-5</v>
      </c>
      <c r="L20619" s="2">
        <f t="shared" si="1601"/>
        <v>0.47470802083989838</v>
      </c>
      <c r="M20619" s="7">
        <f>ciao3[[#This Row],[Intensità '[A']]]*K20620</f>
        <v>-1.8132304094944849E-6</v>
      </c>
      <c r="N20619" s="19">
        <f t="shared" si="1599"/>
        <v>-4.719839503688758E-2</v>
      </c>
      <c r="O20619" s="5">
        <f t="shared" si="1600"/>
        <v>41014.77300056722</v>
      </c>
      <c r="P20619" s="6"/>
    </row>
    <row r="20620" spans="1:16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I20620" s="1">
        <f t="shared" si="1602"/>
        <v>45936.103596539353</v>
      </c>
      <c r="K20620" s="4">
        <f t="shared" si="1603"/>
        <v>2.4027773179113865E-5</v>
      </c>
      <c r="L20620" s="2">
        <f t="shared" si="1601"/>
        <v>0.4747320486130775</v>
      </c>
      <c r="M20620" s="7">
        <f>ciao3[[#This Row],[Intensità '[A']]]*K20621</f>
        <v>-1.7983936532259756E-6</v>
      </c>
      <c r="N20620" s="19">
        <f t="shared" si="1599"/>
        <v>-4.7200193430540806E-2</v>
      </c>
      <c r="O20620" s="5">
        <f t="shared" si="1600"/>
        <v>41016.849000169896</v>
      </c>
      <c r="P20620" s="6"/>
    </row>
    <row r="20621" spans="1:16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I20621" s="1">
        <f t="shared" si="1602"/>
        <v>45936.10362037037</v>
      </c>
      <c r="K20621" s="4">
        <f t="shared" si="1603"/>
        <v>2.3831016733311117E-5</v>
      </c>
      <c r="L20621" s="2">
        <f t="shared" si="1601"/>
        <v>0.47475587962981081</v>
      </c>
      <c r="M20621" s="7">
        <f>ciao3[[#This Row],[Intensità '[A']]]*K20622</f>
        <v>-1.6263148290269309E-6</v>
      </c>
      <c r="N20621" s="19">
        <f t="shared" si="1599"/>
        <v>-4.7201819745369834E-2</v>
      </c>
      <c r="O20621" s="5">
        <f t="shared" si="1600"/>
        <v>41018.908000015654</v>
      </c>
      <c r="P20621" s="6"/>
    </row>
    <row r="20622" spans="1:16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I20622" s="1">
        <f t="shared" si="1602"/>
        <v>45936.103641921291</v>
      </c>
      <c r="K20622" s="4">
        <f t="shared" si="1603"/>
        <v>2.1550920791924E-5</v>
      </c>
      <c r="L20622" s="2">
        <f t="shared" si="1601"/>
        <v>0.47477743055060273</v>
      </c>
      <c r="M20622" s="7">
        <f>ciao3[[#This Row],[Intensità '[A']]]*K20623</f>
        <v>-1.8018686146514608E-6</v>
      </c>
      <c r="N20622" s="19">
        <f t="shared" si="1599"/>
        <v>-4.7203621613984482E-2</v>
      </c>
      <c r="O20622" s="5">
        <f t="shared" si="1600"/>
        <v>41020.769999572076</v>
      </c>
      <c r="P20622" s="6"/>
    </row>
    <row r="20623" spans="1:16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I20623" s="1">
        <f t="shared" si="1602"/>
        <v>45936.103665798611</v>
      </c>
      <c r="K20623" s="4">
        <f t="shared" si="1603"/>
        <v>2.387732092756778E-5</v>
      </c>
      <c r="L20623" s="2">
        <f t="shared" si="1601"/>
        <v>0.4748013078715303</v>
      </c>
      <c r="M20623" s="7">
        <f>ciao3[[#This Row],[Intensità '[A']]]*K20624</f>
        <v>-1.8472964382474879E-6</v>
      </c>
      <c r="N20623" s="19">
        <f t="shared" si="1599"/>
        <v>-4.7205468910422731E-2</v>
      </c>
      <c r="O20623" s="5">
        <f t="shared" si="1600"/>
        <v>41022.833000100218</v>
      </c>
      <c r="P20623" s="6"/>
    </row>
    <row r="20624" spans="1:16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I20624" s="1">
        <f t="shared" si="1602"/>
        <v>45936.103690277778</v>
      </c>
      <c r="K20624" s="4">
        <f t="shared" si="1603"/>
        <v>2.447916631354019E-5</v>
      </c>
      <c r="L20624" s="2">
        <f t="shared" si="1601"/>
        <v>0.47482578703784384</v>
      </c>
      <c r="M20624" s="7">
        <f>ciao3[[#This Row],[Intensità '[A']]]*K20625</f>
        <v>-1.7284807166119137E-6</v>
      </c>
      <c r="N20624" s="19">
        <f t="shared" si="1599"/>
        <v>-4.7207197391139342E-2</v>
      </c>
      <c r="O20624" s="5">
        <f t="shared" si="1600"/>
        <v>41024.948000069708</v>
      </c>
      <c r="P20624" s="6"/>
    </row>
    <row r="20625" spans="1:16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I20625" s="1">
        <f t="shared" si="1602"/>
        <v>45936.103713182871</v>
      </c>
      <c r="K20625" s="4">
        <f t="shared" si="1603"/>
        <v>2.2905092919245362E-5</v>
      </c>
      <c r="L20625" s="2">
        <f t="shared" si="1601"/>
        <v>0.47484869213076308</v>
      </c>
      <c r="M20625" s="7">
        <f>ciao3[[#This Row],[Intensità '[A']]]*K20626</f>
        <v>-1.6647052941315284E-6</v>
      </c>
      <c r="N20625" s="19">
        <f t="shared" si="1599"/>
        <v>-4.7208862096433477E-2</v>
      </c>
      <c r="O20625" s="5">
        <f t="shared" si="1600"/>
        <v>41026.92700009793</v>
      </c>
      <c r="P20625" s="6"/>
    </row>
    <row r="20626" spans="1:16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I20626" s="1">
        <f t="shared" si="1602"/>
        <v>45936.10373524305</v>
      </c>
      <c r="K20626" s="4">
        <f t="shared" si="1603"/>
        <v>2.2060179617255926E-5</v>
      </c>
      <c r="L20626" s="2">
        <f t="shared" si="1601"/>
        <v>0.47487075231038034</v>
      </c>
      <c r="M20626" s="7">
        <f>ciao3[[#This Row],[Intensità '[A']]]*K20627</f>
        <v>-1.7939482896753515E-6</v>
      </c>
      <c r="N20626" s="19">
        <f t="shared" si="1599"/>
        <v>-4.7210656044723152E-2</v>
      </c>
      <c r="O20626" s="5">
        <f t="shared" si="1600"/>
        <v>41028.832999616861</v>
      </c>
      <c r="P20626" s="6"/>
    </row>
    <row r="20627" spans="1:16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I20627" s="1">
        <f t="shared" si="1602"/>
        <v>45936.103759016209</v>
      </c>
      <c r="K20627" s="4">
        <f t="shared" si="1603"/>
        <v>2.377315831836313E-5</v>
      </c>
      <c r="L20627" s="2">
        <f t="shared" si="1601"/>
        <v>0.4748945254686987</v>
      </c>
      <c r="M20627" s="7">
        <f>ciao3[[#This Row],[Intensità '[A']]]*K20628</f>
        <v>-1.8524641349511767E-6</v>
      </c>
      <c r="N20627" s="19">
        <f t="shared" si="1599"/>
        <v>-4.7212508508858102E-2</v>
      </c>
      <c r="O20627" s="5">
        <f t="shared" si="1600"/>
        <v>41030.887000495568</v>
      </c>
      <c r="P20627" s="6"/>
    </row>
    <row r="20628" spans="1:16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I20628" s="1">
        <f t="shared" si="1602"/>
        <v>45936.103783564817</v>
      </c>
      <c r="K20628" s="4">
        <f t="shared" si="1603"/>
        <v>2.4548608053009957E-5</v>
      </c>
      <c r="L20628" s="2">
        <f t="shared" si="1601"/>
        <v>0.47491907407675171</v>
      </c>
      <c r="M20628" s="7">
        <f>ciao3[[#This Row],[Intensità '[A']]]*K20629</f>
        <v>-1.7284371266018964E-6</v>
      </c>
      <c r="N20628" s="19">
        <f t="shared" si="1599"/>
        <v>-4.7214236945984707E-2</v>
      </c>
      <c r="O20628" s="5">
        <f t="shared" si="1600"/>
        <v>41033.008000231348</v>
      </c>
      <c r="P20628" s="6"/>
    </row>
    <row r="20629" spans="1:16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I20629" s="1">
        <f t="shared" si="1602"/>
        <v>45936.103806469902</v>
      </c>
      <c r="K20629" s="4">
        <f t="shared" si="1603"/>
        <v>2.2905085643287748E-5</v>
      </c>
      <c r="L20629" s="2">
        <f t="shared" si="1601"/>
        <v>0.474941979162395</v>
      </c>
      <c r="M20629" s="7">
        <f>ciao3[[#This Row],[Intensità '[A']]]*K20630</f>
        <v>-1.6428474098945319E-6</v>
      </c>
      <c r="N20629" s="19">
        <f t="shared" si="1599"/>
        <v>-4.7215879793394602E-2</v>
      </c>
      <c r="O20629" s="5">
        <f t="shared" si="1600"/>
        <v>41034.986999630928</v>
      </c>
      <c r="P20629" s="6"/>
    </row>
    <row r="20630" spans="1:16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I20630" s="1">
        <f t="shared" si="1602"/>
        <v>45936.103828240739</v>
      </c>
      <c r="K20630" s="4">
        <f t="shared" si="1603"/>
        <v>2.1770836610812694E-5</v>
      </c>
      <c r="L20630" s="2">
        <f t="shared" si="1601"/>
        <v>0.47496374999900581</v>
      </c>
      <c r="M20630" s="7">
        <f>ciao3[[#This Row],[Intensità '[A']]]*K20631</f>
        <v>-1.765109749053805E-6</v>
      </c>
      <c r="N20630" s="19">
        <f t="shared" si="1599"/>
        <v>-4.7217644903143653E-2</v>
      </c>
      <c r="O20630" s="5">
        <f t="shared" si="1600"/>
        <v>41036.867999914102</v>
      </c>
      <c r="P20630" s="6"/>
    </row>
    <row r="20631" spans="1:16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I20631" s="1">
        <f t="shared" si="1602"/>
        <v>45936.103851631946</v>
      </c>
      <c r="K20631" s="4">
        <f t="shared" si="1603"/>
        <v>2.3391206923406571E-5</v>
      </c>
      <c r="L20631" s="2">
        <f t="shared" si="1601"/>
        <v>0.47498714120592922</v>
      </c>
      <c r="M20631" s="7">
        <f>ciao3[[#This Row],[Intensità '[A']]]*K20632</f>
        <v>-1.8498183068151885E-6</v>
      </c>
      <c r="N20631" s="19">
        <f t="shared" si="1599"/>
        <v>-4.721949472145047E-2</v>
      </c>
      <c r="O20631" s="5">
        <f t="shared" si="1600"/>
        <v>41038.889000192285</v>
      </c>
      <c r="P20631" s="6"/>
    </row>
    <row r="20632" spans="1:16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I20632" s="1">
        <f t="shared" si="1602"/>
        <v>45936.103876145833</v>
      </c>
      <c r="K20632" s="4">
        <f t="shared" si="1603"/>
        <v>2.4513887183275074E-5</v>
      </c>
      <c r="L20632" s="2">
        <f t="shared" si="1601"/>
        <v>0.47501165509311249</v>
      </c>
      <c r="M20632" s="7">
        <f>ciao3[[#This Row],[Intensità '[A']]]*K20633</f>
        <v>-1.781694063490542E-6</v>
      </c>
      <c r="N20632" s="19">
        <f t="shared" si="1599"/>
        <v>-4.7221276415513963E-2</v>
      </c>
      <c r="O20632" s="5">
        <f t="shared" si="1600"/>
        <v>41041.00700004492</v>
      </c>
      <c r="P20632" s="6"/>
    </row>
    <row r="20633" spans="1:16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I20633" s="1">
        <f t="shared" si="1602"/>
        <v>45936.103899756941</v>
      </c>
      <c r="K20633" s="4">
        <f t="shared" si="1603"/>
        <v>2.3611108190380037E-5</v>
      </c>
      <c r="L20633" s="2">
        <f t="shared" si="1601"/>
        <v>0.47503526620130287</v>
      </c>
      <c r="M20633" s="7">
        <f>ciao3[[#This Row],[Intensità '[A']]]*K20634</f>
        <v>-1.6236181246359484E-6</v>
      </c>
      <c r="N20633" s="19">
        <f t="shared" si="1599"/>
        <v>-4.7222900033638597E-2</v>
      </c>
      <c r="O20633" s="5">
        <f t="shared" si="1600"/>
        <v>41043.046999792568</v>
      </c>
      <c r="P20633" s="6"/>
    </row>
    <row r="20634" spans="1:16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I20634" s="1">
        <f t="shared" si="1602"/>
        <v>45936.103921273148</v>
      </c>
      <c r="K20634" s="4">
        <f t="shared" si="1603"/>
        <v>2.1516207198146731E-5</v>
      </c>
      <c r="L20634" s="2">
        <f t="shared" si="1601"/>
        <v>0.47505678240850102</v>
      </c>
      <c r="M20634" s="7">
        <f>ciao3[[#This Row],[Intensità '[A']]]*K20635</f>
        <v>-1.7476420013778786E-6</v>
      </c>
      <c r="N20634" s="19">
        <f t="shared" si="1599"/>
        <v>-4.7224647675639976E-2</v>
      </c>
      <c r="O20634" s="5">
        <f t="shared" si="1600"/>
        <v>41044.906000094488</v>
      </c>
      <c r="P20634" s="6"/>
    </row>
    <row r="20635" spans="1:16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I20635" s="1">
        <f t="shared" si="1602"/>
        <v>45936.103944432871</v>
      </c>
      <c r="K20635" s="4">
        <f t="shared" si="1603"/>
        <v>2.3159722331911325E-5</v>
      </c>
      <c r="L20635" s="2">
        <f t="shared" si="1601"/>
        <v>0.47507994213083293</v>
      </c>
      <c r="M20635" s="7">
        <f>ciao3[[#This Row],[Intensità '[A']]]*K20636</f>
        <v>-1.8690155460578601E-6</v>
      </c>
      <c r="N20635" s="19">
        <f t="shared" si="1599"/>
        <v>-4.7226516691186035E-2</v>
      </c>
      <c r="O20635" s="5">
        <f t="shared" si="1600"/>
        <v>41046.907000103965</v>
      </c>
      <c r="P20635" s="6"/>
    </row>
    <row r="20636" spans="1:16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I20636" s="1">
        <f t="shared" si="1602"/>
        <v>45936.103969201387</v>
      </c>
      <c r="K20636" s="4">
        <f t="shared" si="1603"/>
        <v>2.4768516595941037E-5</v>
      </c>
      <c r="L20636" s="2">
        <f t="shared" si="1601"/>
        <v>0.47510471064742887</v>
      </c>
      <c r="M20636" s="7">
        <f>ciao3[[#This Row],[Intensità '[A']]]*K20637</f>
        <v>-1.7467205699333711E-6</v>
      </c>
      <c r="N20636" s="19">
        <f t="shared" si="1599"/>
        <v>-4.7228263411755969E-2</v>
      </c>
      <c r="O20636" s="5">
        <f t="shared" si="1600"/>
        <v>41049.046999937855</v>
      </c>
      <c r="P20636" s="6"/>
    </row>
    <row r="20637" spans="1:16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I20637" s="1">
        <f t="shared" si="1602"/>
        <v>45936.103992349534</v>
      </c>
      <c r="K20637" s="4">
        <f t="shared" si="1603"/>
        <v>2.314814628334716E-5</v>
      </c>
      <c r="L20637" s="2">
        <f t="shared" si="1601"/>
        <v>0.47512785879371222</v>
      </c>
      <c r="M20637" s="7">
        <f>ciao3[[#This Row],[Intensità '[A']]]*K20638</f>
        <v>-1.6698638245254901E-6</v>
      </c>
      <c r="N20637" s="19">
        <f t="shared" si="1599"/>
        <v>-4.7229933275580498E-2</v>
      </c>
      <c r="O20637" s="5">
        <f t="shared" si="1600"/>
        <v>41051.046999776736</v>
      </c>
      <c r="P20637" s="6"/>
    </row>
    <row r="20638" spans="1:16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I20638" s="1">
        <f t="shared" si="1602"/>
        <v>45936.10401447917</v>
      </c>
      <c r="K20638" s="4">
        <f t="shared" si="1603"/>
        <v>2.2129635908640921E-5</v>
      </c>
      <c r="L20638" s="2">
        <f t="shared" si="1601"/>
        <v>0.47514998842962086</v>
      </c>
      <c r="M20638" s="7">
        <f>ciao3[[#This Row],[Intensità '[A']]]*K20639</f>
        <v>-1.7694309290083361E-6</v>
      </c>
      <c r="N20638" s="19">
        <f t="shared" si="1599"/>
        <v>-4.7231702706509504E-2</v>
      </c>
      <c r="O20638" s="5">
        <f t="shared" si="1600"/>
        <v>41052.959000319242</v>
      </c>
      <c r="P20638" s="6"/>
    </row>
    <row r="20639" spans="1:16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I20639" s="1">
        <f t="shared" si="1602"/>
        <v>45936.104037928242</v>
      </c>
      <c r="K20639" s="4">
        <f t="shared" si="1603"/>
        <v>2.3449072614312172E-5</v>
      </c>
      <c r="L20639" s="2">
        <f t="shared" si="1601"/>
        <v>0.47517343750223517</v>
      </c>
      <c r="M20639" s="7">
        <f>ciao3[[#This Row],[Intensità '[A']]]*K20640</f>
        <v>-1.8873546669565219E-6</v>
      </c>
      <c r="N20639" s="19">
        <f t="shared" si="1599"/>
        <v>-4.7233590061176459E-2</v>
      </c>
      <c r="O20639" s="5">
        <f t="shared" si="1600"/>
        <v>41054.985000193119</v>
      </c>
      <c r="P20639" s="6"/>
    </row>
    <row r="20640" spans="1:16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I20640" s="1">
        <f t="shared" si="1602"/>
        <v>45936.104062939819</v>
      </c>
      <c r="K20640" s="4">
        <f t="shared" si="1603"/>
        <v>2.5011577236000448E-5</v>
      </c>
      <c r="L20640" s="2">
        <f t="shared" si="1601"/>
        <v>0.47519844907947117</v>
      </c>
      <c r="M20640" s="7">
        <f>ciao3[[#This Row],[Intensità '[A']]]*K20641</f>
        <v>-1.7519592649156424E-6</v>
      </c>
      <c r="N20640" s="19">
        <f t="shared" si="1599"/>
        <v>-4.7235342020441377E-2</v>
      </c>
      <c r="O20640" s="5">
        <f t="shared" si="1600"/>
        <v>41057.146000466309</v>
      </c>
      <c r="P20640" s="6"/>
    </row>
    <row r="20641" spans="1:16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I20641" s="1">
        <f t="shared" si="1602"/>
        <v>45936.104086157407</v>
      </c>
      <c r="K20641" s="4">
        <f t="shared" si="1603"/>
        <v>2.3217588022816926E-5</v>
      </c>
      <c r="L20641" s="2">
        <f t="shared" si="1601"/>
        <v>0.47522166666749399</v>
      </c>
      <c r="M20641" s="7">
        <f>ciao3[[#This Row],[Intensità '[A']]]*K20642</f>
        <v>-1.6541577415257632E-6</v>
      </c>
      <c r="N20641" s="19">
        <f t="shared" si="1599"/>
        <v>-4.7236996178182902E-2</v>
      </c>
      <c r="O20641" s="5">
        <f t="shared" si="1600"/>
        <v>41059.152000071481</v>
      </c>
      <c r="P20641" s="6"/>
    </row>
    <row r="20642" spans="1:16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I20642" s="1">
        <f t="shared" si="1602"/>
        <v>45936.104108078704</v>
      </c>
      <c r="K20642" s="4">
        <f t="shared" si="1603"/>
        <v>2.1921296138316393E-5</v>
      </c>
      <c r="L20642" s="2">
        <f t="shared" si="1601"/>
        <v>0.47524358796363231</v>
      </c>
      <c r="M20642" s="7">
        <f>ciao3[[#This Row],[Intensità '[A']]]*K20643</f>
        <v>-1.7397495110879506E-6</v>
      </c>
      <c r="N20642" s="19">
        <f t="shared" si="1599"/>
        <v>-4.7238735927693988E-2</v>
      </c>
      <c r="O20642" s="5">
        <f t="shared" si="1600"/>
        <v>41061.046000057831</v>
      </c>
      <c r="P20642" s="6"/>
    </row>
    <row r="20643" spans="1:16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I20643" s="1">
        <f t="shared" si="1602"/>
        <v>45936.104131134263</v>
      </c>
      <c r="K20643" s="4">
        <f t="shared" si="1603"/>
        <v>2.3055559722706676E-5</v>
      </c>
      <c r="L20643" s="2">
        <f t="shared" si="1601"/>
        <v>0.47526664352335501</v>
      </c>
      <c r="M20643" s="7">
        <f>ciao3[[#This Row],[Intensità '[A']]]*K20644</f>
        <v>-1.8585111216565783E-6</v>
      </c>
      <c r="N20643" s="19">
        <f t="shared" si="1599"/>
        <v>-4.7240594438815647E-2</v>
      </c>
      <c r="O20643" s="5">
        <f t="shared" si="1600"/>
        <v>41063.038000417873</v>
      </c>
      <c r="P20643" s="6"/>
    </row>
    <row r="20644" spans="1:16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I20644" s="1">
        <f t="shared" si="1602"/>
        <v>45936.104155763889</v>
      </c>
      <c r="K20644" s="4">
        <f t="shared" si="1603"/>
        <v>2.462962584104389E-5</v>
      </c>
      <c r="L20644" s="2">
        <f t="shared" si="1601"/>
        <v>0.47529127314919606</v>
      </c>
      <c r="M20644" s="7">
        <f>ciao3[[#This Row],[Intensità '[A']]]*K20645</f>
        <v>-1.7440992642132224E-6</v>
      </c>
      <c r="N20644" s="19">
        <f t="shared" si="1599"/>
        <v>-4.724233853807986E-2</v>
      </c>
      <c r="O20644" s="5">
        <f t="shared" si="1600"/>
        <v>41065.166000090539</v>
      </c>
      <c r="P20644" s="6"/>
    </row>
    <row r="20645" spans="1:16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I20645" s="1">
        <f t="shared" si="1602"/>
        <v>45936.104178877315</v>
      </c>
      <c r="K20645" s="4">
        <f t="shared" si="1603"/>
        <v>2.3113425413612276E-5</v>
      </c>
      <c r="L20645" s="2">
        <f t="shared" si="1601"/>
        <v>0.47531438657460967</v>
      </c>
      <c r="M20645" s="7">
        <f>ciao3[[#This Row],[Intensità '[A']]]*K20646</f>
        <v>-1.7039103919909438E-6</v>
      </c>
      <c r="N20645" s="19">
        <f t="shared" si="1599"/>
        <v>-4.724404244847185E-2</v>
      </c>
      <c r="O20645" s="5">
        <f t="shared" si="1600"/>
        <v>41067.163000046276</v>
      </c>
      <c r="P20645" s="6"/>
    </row>
    <row r="20646" spans="1:16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I20646" s="1">
        <f t="shared" si="1602"/>
        <v>45936.104201458329</v>
      </c>
      <c r="K20646" s="4">
        <f t="shared" si="1603"/>
        <v>2.2581014491152018E-5</v>
      </c>
      <c r="L20646" s="2">
        <f t="shared" si="1601"/>
        <v>0.47533696758910082</v>
      </c>
      <c r="M20646" s="7">
        <f>ciao3[[#This Row],[Intensità '[A']]]*K20647</f>
        <v>-1.7536878710359618E-6</v>
      </c>
      <c r="N20646" s="19">
        <f t="shared" si="1599"/>
        <v>-4.7245796136342888E-2</v>
      </c>
      <c r="O20646" s="5">
        <f t="shared" si="1600"/>
        <v>41069.113999698311</v>
      </c>
      <c r="P20646" s="6"/>
    </row>
    <row r="20647" spans="1:16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I20647" s="1">
        <f t="shared" si="1602"/>
        <v>45936.104224699069</v>
      </c>
      <c r="K20647" s="4">
        <f t="shared" si="1603"/>
        <v>2.3240740119945258E-5</v>
      </c>
      <c r="L20647" s="2">
        <f t="shared" si="1601"/>
        <v>0.47536020832922077</v>
      </c>
      <c r="M20647" s="7">
        <f>ciao3[[#This Row],[Intensità '[A']]]*K20648</f>
        <v>-1.8549810022322987E-6</v>
      </c>
      <c r="N20647" s="19">
        <f t="shared" si="1599"/>
        <v>-4.7247651117345121E-2</v>
      </c>
      <c r="O20647" s="5">
        <f t="shared" si="1600"/>
        <v>41071.121999644674</v>
      </c>
      <c r="P20647" s="6"/>
    </row>
    <row r="20648" spans="1:16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I20648" s="1">
        <f t="shared" si="1602"/>
        <v>45936.104249282413</v>
      </c>
      <c r="K20648" s="4">
        <f t="shared" si="1603"/>
        <v>2.4583343474660069E-5</v>
      </c>
      <c r="L20648" s="2">
        <f t="shared" si="1601"/>
        <v>0.47538479167269543</v>
      </c>
      <c r="M20648" s="7">
        <f>ciao3[[#This Row],[Intensità '[A']]]*K20649</f>
        <v>-1.7685373064845771E-6</v>
      </c>
      <c r="N20648" s="19">
        <f t="shared" si="1599"/>
        <v>-4.7249419654651605E-2</v>
      </c>
      <c r="O20648" s="5">
        <f t="shared" si="1600"/>
        <v>41073.246000520885</v>
      </c>
      <c r="P20648" s="6"/>
    </row>
    <row r="20649" spans="1:16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I20649" s="1">
        <f t="shared" si="1602"/>
        <v>45936.104272719909</v>
      </c>
      <c r="K20649" s="4">
        <f t="shared" si="1603"/>
        <v>2.3437496565748006E-5</v>
      </c>
      <c r="L20649" s="2">
        <f t="shared" si="1601"/>
        <v>0.47540822916926118</v>
      </c>
      <c r="M20649" s="7">
        <f>ciao3[[#This Row],[Intensità '[A']]]*K20650</f>
        <v>-1.6881729306065434E-6</v>
      </c>
      <c r="N20649" s="19">
        <f t="shared" si="1599"/>
        <v>-4.7251107827582212E-2</v>
      </c>
      <c r="O20649" s="5">
        <f t="shared" si="1600"/>
        <v>41075.271000224166</v>
      </c>
      <c r="P20649" s="6"/>
    </row>
    <row r="20650" spans="1:16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I20650" s="1">
        <f t="shared" si="1602"/>
        <v>45936.104295092591</v>
      </c>
      <c r="K20650" s="4">
        <f t="shared" si="1603"/>
        <v>2.2372681996785104E-5</v>
      </c>
      <c r="L20650" s="2">
        <f t="shared" si="1601"/>
        <v>0.47543060185125796</v>
      </c>
      <c r="M20650" s="7">
        <f>ciao3[[#This Row],[Intensità '[A']]]*K20651</f>
        <v>-1.6864148414090896E-6</v>
      </c>
      <c r="N20650" s="19">
        <f t="shared" si="1599"/>
        <v>-4.7252794242423624E-2</v>
      </c>
      <c r="O20650" s="5">
        <f t="shared" si="1600"/>
        <v>41077.203999948688</v>
      </c>
      <c r="P20650" s="6"/>
    </row>
    <row r="20651" spans="1:16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I20651" s="1">
        <f t="shared" si="1602"/>
        <v>45936.104317442128</v>
      </c>
      <c r="K20651" s="4">
        <f t="shared" si="1603"/>
        <v>2.2349537175614387E-5</v>
      </c>
      <c r="L20651" s="2">
        <f t="shared" si="1601"/>
        <v>0.47545295138843358</v>
      </c>
      <c r="M20651" s="7">
        <f>ciao3[[#This Row],[Intensità '[A']]]*K20652</f>
        <v>-1.8636838362978342E-6</v>
      </c>
      <c r="N20651" s="19">
        <f t="shared" si="1599"/>
        <v>-4.7254657926259921E-2</v>
      </c>
      <c r="O20651" s="5">
        <f t="shared" si="1600"/>
        <v>41079.134999960661</v>
      </c>
      <c r="P20651" s="6"/>
    </row>
    <row r="20652" spans="1:16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I20652" s="1">
        <f t="shared" si="1602"/>
        <v>45936.104342141203</v>
      </c>
      <c r="K20652" s="4">
        <f t="shared" si="1603"/>
        <v>2.469907485647127E-5</v>
      </c>
      <c r="L20652" s="2">
        <f t="shared" si="1601"/>
        <v>0.47547765046329005</v>
      </c>
      <c r="M20652" s="7">
        <f>ciao3[[#This Row],[Intensità '[A']]]*K20653</f>
        <v>-1.763260409995942E-6</v>
      </c>
      <c r="N20652" s="19">
        <f t="shared" si="1599"/>
        <v>-4.7256421186669915E-2</v>
      </c>
      <c r="O20652" s="5">
        <f t="shared" si="1600"/>
        <v>41081.26900002826</v>
      </c>
      <c r="P20652" s="6"/>
    </row>
    <row r="20653" spans="1:16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I20653" s="1">
        <f t="shared" si="1602"/>
        <v>45936.104365509258</v>
      </c>
      <c r="K20653" s="4">
        <f t="shared" si="1603"/>
        <v>2.3368054826278239E-5</v>
      </c>
      <c r="L20653" s="2">
        <f t="shared" si="1601"/>
        <v>0.47550101851811633</v>
      </c>
      <c r="M20653" s="7">
        <f>ciao3[[#This Row],[Intensità '[A']]]*K20654</f>
        <v>-1.7265662514987127E-6</v>
      </c>
      <c r="N20653" s="19">
        <f t="shared" si="1599"/>
        <v>-4.7258147752921413E-2</v>
      </c>
      <c r="O20653" s="5">
        <f t="shared" si="1600"/>
        <v>41083.28799996525</v>
      </c>
      <c r="P20653" s="6"/>
    </row>
    <row r="20654" spans="1:16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I20654" s="1">
        <f t="shared" si="1602"/>
        <v>45936.104388391199</v>
      </c>
      <c r="K20654" s="4">
        <f t="shared" si="1603"/>
        <v>2.2881940822117031E-5</v>
      </c>
      <c r="L20654" s="2">
        <f t="shared" si="1601"/>
        <v>0.47552390045893844</v>
      </c>
      <c r="M20654" s="7">
        <f>ciao3[[#This Row],[Intensità '[A']]]*K20655</f>
        <v>-1.6558106658309378E-6</v>
      </c>
      <c r="N20654" s="19">
        <f t="shared" ref="N20654:N20717" si="1604">M20654+N20653</f>
        <v>-4.7259803563587242E-2</v>
      </c>
      <c r="O20654" s="5">
        <f t="shared" ref="O20654:O20717" si="1605">L20654*86400</f>
        <v>41085.264999652281</v>
      </c>
      <c r="P20654" s="6"/>
    </row>
    <row r="20655" spans="1:16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I20655" s="1">
        <f t="shared" si="1602"/>
        <v>45936.104410335654</v>
      </c>
      <c r="K20655" s="4">
        <f t="shared" si="1603"/>
        <v>2.1944455511402339E-5</v>
      </c>
      <c r="L20655" s="2">
        <f t="shared" ref="L20655:L20718" si="1606">K20655+L20654</f>
        <v>0.47554584491444984</v>
      </c>
      <c r="M20655" s="7">
        <f>ciao3[[#This Row],[Intensità '[A']]]*K20656</f>
        <v>-1.8688911263684437E-6</v>
      </c>
      <c r="N20655" s="19">
        <f t="shared" si="1604"/>
        <v>-4.7261672454713612E-2</v>
      </c>
      <c r="O20655" s="5">
        <f t="shared" si="1605"/>
        <v>41087.161000608467</v>
      </c>
      <c r="P20655" s="6"/>
    </row>
    <row r="20656" spans="1:16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I20656" s="1">
        <f t="shared" si="1602"/>
        <v>45936.104435104171</v>
      </c>
      <c r="K20656" s="4">
        <f t="shared" si="1603"/>
        <v>2.4768516595941037E-5</v>
      </c>
      <c r="L20656" s="2">
        <f t="shared" si="1606"/>
        <v>0.47557061343104579</v>
      </c>
      <c r="M20656" s="7">
        <f>ciao3[[#This Row],[Intensità '[A']]]*K20657</f>
        <v>-1.8042770722137611E-6</v>
      </c>
      <c r="N20656" s="19">
        <f t="shared" si="1604"/>
        <v>-4.7263476731785825E-2</v>
      </c>
      <c r="O20656" s="5">
        <f t="shared" si="1605"/>
        <v>41089.301000442356</v>
      </c>
      <c r="P20656" s="6"/>
    </row>
    <row r="20657" spans="1:16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I20657" s="1">
        <f t="shared" si="1602"/>
        <v>45936.104459016206</v>
      </c>
      <c r="K20657" s="4">
        <f t="shared" si="1603"/>
        <v>2.3912034521345049E-5</v>
      </c>
      <c r="L20657" s="2">
        <f t="shared" si="1606"/>
        <v>0.47559452546556713</v>
      </c>
      <c r="M20657" s="7">
        <f>ciao3[[#This Row],[Intensità '[A']]]*K20658</f>
        <v>-1.7029743032070109E-6</v>
      </c>
      <c r="N20657" s="19">
        <f t="shared" si="1604"/>
        <v>-4.7265179706089032E-2</v>
      </c>
      <c r="O20657" s="5">
        <f t="shared" si="1605"/>
        <v>41091.367000225</v>
      </c>
      <c r="P20657" s="6"/>
    </row>
    <row r="20658" spans="1:16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I20658" s="1">
        <f t="shared" si="1602"/>
        <v>45936.104481585644</v>
      </c>
      <c r="K20658" s="4">
        <f t="shared" si="1603"/>
        <v>2.2569438442587852E-5</v>
      </c>
      <c r="L20658" s="2">
        <f t="shared" si="1606"/>
        <v>0.47561709490400972</v>
      </c>
      <c r="M20658" s="7">
        <f>ciao3[[#This Row],[Intensità '[A']]]*K20659</f>
        <v>-1.7029738349000123E-6</v>
      </c>
      <c r="N20658" s="19">
        <f t="shared" si="1604"/>
        <v>-4.7266882679923933E-2</v>
      </c>
      <c r="O20658" s="5">
        <f t="shared" si="1605"/>
        <v>41093.31699970644</v>
      </c>
      <c r="P20658" s="6"/>
    </row>
    <row r="20659" spans="1:16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I20659" s="1">
        <f t="shared" si="1602"/>
        <v>45936.104504155097</v>
      </c>
      <c r="K20659" s="4">
        <f t="shared" si="1603"/>
        <v>2.2569452994503081E-5</v>
      </c>
      <c r="L20659" s="2">
        <f t="shared" si="1606"/>
        <v>0.47563966435700422</v>
      </c>
      <c r="M20659" s="7">
        <f>ciao3[[#This Row],[Intensità '[A']]]*K20660</f>
        <v>-1.8662662787910749E-6</v>
      </c>
      <c r="N20659" s="19">
        <f t="shared" si="1604"/>
        <v>-4.7268748946202727E-2</v>
      </c>
      <c r="O20659" s="5">
        <f t="shared" si="1605"/>
        <v>41095.267000445165</v>
      </c>
      <c r="P20659" s="6"/>
    </row>
    <row r="20660" spans="1:16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I20660" s="1">
        <f t="shared" si="1602"/>
        <v>45936.104528888893</v>
      </c>
      <c r="K20660" s="4">
        <f t="shared" si="1603"/>
        <v>2.4733795726206154E-5</v>
      </c>
      <c r="L20660" s="2">
        <f t="shared" si="1606"/>
        <v>0.47566439815273043</v>
      </c>
      <c r="M20660" s="7">
        <f>ciao3[[#This Row],[Intensità '[A']]]*K20661</f>
        <v>-1.7815552207299391E-6</v>
      </c>
      <c r="N20660" s="19">
        <f t="shared" si="1604"/>
        <v>-4.7270530501423456E-2</v>
      </c>
      <c r="O20660" s="5">
        <f t="shared" si="1605"/>
        <v>41097.404000395909</v>
      </c>
      <c r="P20660" s="6"/>
    </row>
    <row r="20661" spans="1:16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I20661" s="1">
        <f t="shared" si="1602"/>
        <v>45936.104552500001</v>
      </c>
      <c r="K20661" s="4">
        <f t="shared" si="1603"/>
        <v>2.3611108190380037E-5</v>
      </c>
      <c r="L20661" s="2">
        <f t="shared" si="1606"/>
        <v>0.47568800926092081</v>
      </c>
      <c r="M20661" s="7">
        <f>ciao3[[#This Row],[Intensità '[A']]]*K20662</f>
        <v>-1.7291602996289147E-6</v>
      </c>
      <c r="N20661" s="19">
        <f t="shared" si="1604"/>
        <v>-4.7272259661723083E-2</v>
      </c>
      <c r="O20661" s="5">
        <f t="shared" si="1605"/>
        <v>41099.444000143558</v>
      </c>
      <c r="P20661" s="6"/>
    </row>
    <row r="20662" spans="1:16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I20662" s="1">
        <f t="shared" si="1602"/>
        <v>45936.104575416663</v>
      </c>
      <c r="K20662" s="4">
        <f t="shared" si="1603"/>
        <v>2.2916661691851914E-5</v>
      </c>
      <c r="L20662" s="2">
        <f t="shared" si="1606"/>
        <v>0.47571092592261266</v>
      </c>
      <c r="M20662" s="7">
        <f>ciao3[[#This Row],[Intensità '[A']]]*K20663</f>
        <v>-1.6496802725709043E-6</v>
      </c>
      <c r="N20662" s="19">
        <f t="shared" si="1604"/>
        <v>-4.7273909341995657E-2</v>
      </c>
      <c r="O20662" s="5">
        <f t="shared" si="1605"/>
        <v>41101.423999713734</v>
      </c>
      <c r="P20662" s="6"/>
    </row>
    <row r="20663" spans="1:16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I20663" s="1">
        <f t="shared" si="1602"/>
        <v>45936.104597280093</v>
      </c>
      <c r="K20663" s="4">
        <f t="shared" si="1603"/>
        <v>2.1863430447410792E-5</v>
      </c>
      <c r="L20663" s="2">
        <f t="shared" si="1606"/>
        <v>0.47573278935306007</v>
      </c>
      <c r="M20663" s="7">
        <f>ciao3[[#This Row],[Intensità '[A']]]*K20664</f>
        <v>-1.8819910473785276E-6</v>
      </c>
      <c r="N20663" s="19">
        <f t="shared" si="1604"/>
        <v>-4.7275791333043035E-2</v>
      </c>
      <c r="O20663" s="5">
        <f t="shared" si="1605"/>
        <v>41103.31300010439</v>
      </c>
      <c r="P20663" s="6"/>
    </row>
    <row r="20664" spans="1:16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I20664" s="1">
        <f t="shared" si="1602"/>
        <v>45936.104622222221</v>
      </c>
      <c r="K20664" s="4">
        <f t="shared" si="1603"/>
        <v>2.4942128220573068E-5</v>
      </c>
      <c r="L20664" s="2">
        <f t="shared" si="1606"/>
        <v>0.47575773148128064</v>
      </c>
      <c r="M20664" s="7">
        <f>ciao3[[#This Row],[Intensità '[A']]]*K20665</f>
        <v>-1.7736828722183198E-6</v>
      </c>
      <c r="N20664" s="19">
        <f t="shared" si="1604"/>
        <v>-4.7277565015915256E-2</v>
      </c>
      <c r="O20664" s="5">
        <f t="shared" si="1605"/>
        <v>41105.467999982648</v>
      </c>
      <c r="P20664" s="6"/>
    </row>
    <row r="20665" spans="1:16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I20665" s="1">
        <f t="shared" si="1602"/>
        <v>45936.104645729167</v>
      </c>
      <c r="K20665" s="4">
        <f t="shared" si="1603"/>
        <v>2.3506945581175387E-5</v>
      </c>
      <c r="L20665" s="2">
        <f t="shared" si="1606"/>
        <v>0.47578123842686182</v>
      </c>
      <c r="M20665" s="7">
        <f>ciao3[[#This Row],[Intensità '[A']]]*K20666</f>
        <v>-1.7466151648492698E-6</v>
      </c>
      <c r="N20665" s="19">
        <f t="shared" si="1604"/>
        <v>-4.7279311631080102E-2</v>
      </c>
      <c r="O20665" s="5">
        <f t="shared" si="1605"/>
        <v>41107.499000080861</v>
      </c>
      <c r="P20665" s="6"/>
    </row>
    <row r="20666" spans="1:16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I20666" s="1">
        <f t="shared" si="1602"/>
        <v>45936.104668877313</v>
      </c>
      <c r="K20666" s="4">
        <f t="shared" si="1603"/>
        <v>2.314814628334716E-5</v>
      </c>
      <c r="L20666" s="2">
        <f t="shared" si="1606"/>
        <v>0.47580438657314517</v>
      </c>
      <c r="M20666" s="7">
        <f>ciao3[[#This Row],[Intensità '[A']]]*K20667</f>
        <v>-1.6627614312952936E-6</v>
      </c>
      <c r="N20666" s="19">
        <f t="shared" si="1604"/>
        <v>-4.7280974392511395E-2</v>
      </c>
      <c r="O20666" s="5">
        <f t="shared" si="1605"/>
        <v>41109.498999919742</v>
      </c>
      <c r="P20666" s="6"/>
    </row>
    <row r="20667" spans="1:16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I20667" s="1">
        <f t="shared" si="1602"/>
        <v>45936.104690914355</v>
      </c>
      <c r="K20667" s="4">
        <f t="shared" si="1603"/>
        <v>2.2037042072042823E-5</v>
      </c>
      <c r="L20667" s="2">
        <f t="shared" si="1606"/>
        <v>0.47582642361521721</v>
      </c>
      <c r="M20667" s="7">
        <f>ciao3[[#This Row],[Intensità '[A']]]*K20668</f>
        <v>-1.8906987318968738E-6</v>
      </c>
      <c r="N20667" s="19">
        <f t="shared" si="1604"/>
        <v>-4.7282865091243291E-2</v>
      </c>
      <c r="O20667" s="5">
        <f t="shared" si="1605"/>
        <v>41111.403000354767</v>
      </c>
      <c r="P20667" s="6"/>
    </row>
    <row r="20668" spans="1:16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I20668" s="1">
        <f t="shared" si="1602"/>
        <v>45936.104715972222</v>
      </c>
      <c r="K20668" s="4">
        <f t="shared" si="1603"/>
        <v>2.5057866878341883E-5</v>
      </c>
      <c r="L20668" s="2">
        <f t="shared" si="1606"/>
        <v>0.47585148148209555</v>
      </c>
      <c r="M20668" s="7">
        <f>ciao3[[#This Row],[Intensità '[A']]]*K20669</f>
        <v>-1.7605479620224761E-6</v>
      </c>
      <c r="N20668" s="19">
        <f t="shared" si="1604"/>
        <v>-4.728462563920531E-2</v>
      </c>
      <c r="O20668" s="5">
        <f t="shared" si="1605"/>
        <v>41113.568000053056</v>
      </c>
      <c r="P20668" s="6"/>
    </row>
    <row r="20669" spans="1:16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I20669" s="1">
        <f t="shared" si="1602"/>
        <v>45936.104739305556</v>
      </c>
      <c r="K20669" s="4">
        <f t="shared" si="1603"/>
        <v>2.3333333956543356E-5</v>
      </c>
      <c r="L20669" s="2">
        <f t="shared" si="1606"/>
        <v>0.47587481481605209</v>
      </c>
      <c r="M20669" s="7">
        <f>ciao3[[#This Row],[Intensità '[A']]]*K20670</f>
        <v>-1.7282244154936749E-6</v>
      </c>
      <c r="N20669" s="19">
        <f t="shared" si="1604"/>
        <v>-4.7286353863620803E-2</v>
      </c>
      <c r="O20669" s="5">
        <f t="shared" si="1605"/>
        <v>41115.584000106901</v>
      </c>
      <c r="P20669" s="6"/>
    </row>
    <row r="20670" spans="1:16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I20670" s="1">
        <f t="shared" si="1602"/>
        <v>45936.104762210649</v>
      </c>
      <c r="K20670" s="4">
        <f t="shared" si="1603"/>
        <v>2.2905092919245362E-5</v>
      </c>
      <c r="L20670" s="2">
        <f t="shared" si="1606"/>
        <v>0.47589771990897134</v>
      </c>
      <c r="M20670" s="7">
        <f>ciao3[[#This Row],[Intensità '[A']]]*K20671</f>
        <v>-1.6627271240281959E-6</v>
      </c>
      <c r="N20670" s="19">
        <f t="shared" si="1604"/>
        <v>-4.728801659074483E-2</v>
      </c>
      <c r="O20670" s="5">
        <f t="shared" si="1605"/>
        <v>41117.563000135124</v>
      </c>
      <c r="P20670" s="6"/>
    </row>
    <row r="20671" spans="1:16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I20671" s="1">
        <f t="shared" si="1602"/>
        <v>45936.104784247691</v>
      </c>
      <c r="K20671" s="4">
        <f t="shared" si="1603"/>
        <v>2.2037042072042823E-5</v>
      </c>
      <c r="L20671" s="2">
        <f t="shared" si="1606"/>
        <v>0.47591975695104338</v>
      </c>
      <c r="M20671" s="7">
        <f>ciao3[[#This Row],[Intensità '[A']]]*K20672</f>
        <v>-1.8478521036604027E-6</v>
      </c>
      <c r="N20671" s="19">
        <f t="shared" si="1604"/>
        <v>-4.7289864442848488E-2</v>
      </c>
      <c r="O20671" s="5">
        <f t="shared" si="1605"/>
        <v>41119.467000570148</v>
      </c>
      <c r="P20671" s="6"/>
    </row>
    <row r="20672" spans="1:16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I20672" s="1">
        <f t="shared" si="1602"/>
        <v>45936.104808738426</v>
      </c>
      <c r="K20672" s="4">
        <f t="shared" si="1603"/>
        <v>2.4490735086146742E-5</v>
      </c>
      <c r="L20672" s="2">
        <f t="shared" si="1606"/>
        <v>0.47594424768612953</v>
      </c>
      <c r="M20672" s="7">
        <f>ciao3[[#This Row],[Intensità '[A']]]*K20673</f>
        <v>-1.7640132630033012E-6</v>
      </c>
      <c r="N20672" s="19">
        <f t="shared" si="1604"/>
        <v>-4.7291628456111491E-2</v>
      </c>
      <c r="O20672" s="5">
        <f t="shared" si="1605"/>
        <v>41121.583000081591</v>
      </c>
      <c r="P20672" s="6"/>
    </row>
    <row r="20673" spans="1:16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I20673" s="1">
        <f t="shared" si="1602"/>
        <v>45936.104832118057</v>
      </c>
      <c r="K20673" s="4">
        <f t="shared" si="1603"/>
        <v>2.3379630874842405E-5</v>
      </c>
      <c r="L20673" s="2">
        <f t="shared" si="1606"/>
        <v>0.47596762731700437</v>
      </c>
      <c r="M20673" s="7">
        <f>ciao3[[#This Row],[Intensità '[A']]]*K20674</f>
        <v>-1.7474100358263959E-6</v>
      </c>
      <c r="N20673" s="19">
        <f t="shared" si="1604"/>
        <v>-4.7293375866147319E-2</v>
      </c>
      <c r="O20673" s="5">
        <f t="shared" si="1605"/>
        <v>41123.603000189178</v>
      </c>
      <c r="P20673" s="6"/>
    </row>
    <row r="20674" spans="1:16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I20674" s="1">
        <f t="shared" si="1602"/>
        <v>45936.104855277772</v>
      </c>
      <c r="K20674" s="4">
        <f t="shared" si="1603"/>
        <v>2.3159715055953711E-5</v>
      </c>
      <c r="L20674" s="2">
        <f t="shared" si="1606"/>
        <v>0.47599078703206033</v>
      </c>
      <c r="M20674" s="7">
        <f>ciao3[[#This Row],[Intensità '[A']]]*K20675</f>
        <v>-1.6539543347548367E-6</v>
      </c>
      <c r="N20674" s="19">
        <f t="shared" si="1604"/>
        <v>-4.7295029820482073E-2</v>
      </c>
      <c r="O20674" s="5">
        <f t="shared" si="1605"/>
        <v>41125.603999570012</v>
      </c>
      <c r="P20674" s="6"/>
    </row>
    <row r="20675" spans="1:16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I20675" s="1">
        <f t="shared" ref="I20675:I20738" si="1607">DATE(2025,10,A20675) + TIME(B20675,C20675,D20675) + E20675/86400000</f>
        <v>45936.104877199075</v>
      </c>
      <c r="K20675" s="4">
        <f t="shared" si="1603"/>
        <v>2.1921303414274007E-5</v>
      </c>
      <c r="L20675" s="2">
        <f t="shared" si="1606"/>
        <v>0.4760127083354746</v>
      </c>
      <c r="M20675" s="7">
        <f>ciao3[[#This Row],[Intensità '[A']]]*K20676</f>
        <v>-1.8530654115401776E-6</v>
      </c>
      <c r="N20675" s="19">
        <f t="shared" si="1604"/>
        <v>-4.7296882885893614E-2</v>
      </c>
      <c r="O20675" s="5">
        <f t="shared" si="1605"/>
        <v>41127.498000185005</v>
      </c>
      <c r="P20675" s="6"/>
    </row>
    <row r="20676" spans="1:16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I20676" s="1">
        <f t="shared" si="1607"/>
        <v>45936.10490175926</v>
      </c>
      <c r="K20676" s="4">
        <f t="shared" ref="K20676:K20739" si="1608">I20676-I20675</f>
        <v>2.4560184101574123E-5</v>
      </c>
      <c r="L20676" s="2">
        <f t="shared" si="1606"/>
        <v>0.47603726851957617</v>
      </c>
      <c r="M20676" s="7">
        <f>ciao3[[#This Row],[Intensità '[A']]]*K20677</f>
        <v>-1.7910448601450889E-6</v>
      </c>
      <c r="N20676" s="19">
        <f t="shared" si="1604"/>
        <v>-4.7298673930753758E-2</v>
      </c>
      <c r="O20676" s="5">
        <f t="shared" si="1605"/>
        <v>41129.620000091381</v>
      </c>
      <c r="P20676" s="6"/>
    </row>
    <row r="20677" spans="1:16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I20677" s="1">
        <f t="shared" si="1607"/>
        <v>45936.104925497682</v>
      </c>
      <c r="K20677" s="4">
        <f t="shared" si="1608"/>
        <v>2.3738422896713018E-5</v>
      </c>
      <c r="L20677" s="2">
        <f t="shared" si="1606"/>
        <v>0.47606100694247289</v>
      </c>
      <c r="M20677" s="7">
        <f>ciao3[[#This Row],[Intensità '[A']]]*K20678</f>
        <v>-1.6976273859998737E-6</v>
      </c>
      <c r="N20677" s="19">
        <f t="shared" si="1604"/>
        <v>-4.7300371558139757E-2</v>
      </c>
      <c r="O20677" s="5">
        <f t="shared" si="1605"/>
        <v>41131.670999829657</v>
      </c>
      <c r="P20677" s="6"/>
    </row>
    <row r="20678" spans="1:16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I20678" s="1">
        <f t="shared" si="1607"/>
        <v>45936.104947997679</v>
      </c>
      <c r="K20678" s="4">
        <f t="shared" si="1608"/>
        <v>2.2499996703118086E-5</v>
      </c>
      <c r="L20678" s="2">
        <f t="shared" si="1606"/>
        <v>0.476083506939176</v>
      </c>
      <c r="M20678" s="7">
        <f>ciao3[[#This Row],[Intensità '[A']]]*K20679</f>
        <v>-1.6687978163701804E-6</v>
      </c>
      <c r="N20678" s="19">
        <f t="shared" si="1604"/>
        <v>-4.7302040355956129E-2</v>
      </c>
      <c r="O20678" s="5">
        <f t="shared" si="1605"/>
        <v>41133.614999544807</v>
      </c>
      <c r="P20678" s="6"/>
    </row>
    <row r="20679" spans="1:16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I20679" s="1">
        <f t="shared" si="1607"/>
        <v>45936.104970115746</v>
      </c>
      <c r="K20679" s="4">
        <f t="shared" si="1608"/>
        <v>2.2118067136034369E-5</v>
      </c>
      <c r="L20679" s="2">
        <f t="shared" si="1606"/>
        <v>0.47610562500631204</v>
      </c>
      <c r="M20679" s="7">
        <f>ciao3[[#This Row],[Intensità '[A']]]*K20680</f>
        <v>-1.8591438448396963E-6</v>
      </c>
      <c r="N20679" s="19">
        <f t="shared" si="1604"/>
        <v>-4.7303899499800968E-2</v>
      </c>
      <c r="O20679" s="5">
        <f t="shared" si="1605"/>
        <v>41135.52600054536</v>
      </c>
      <c r="P20679" s="6"/>
    </row>
    <row r="20680" spans="1:16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I20680" s="1">
        <f t="shared" si="1607"/>
        <v>45936.104994756948</v>
      </c>
      <c r="K20680" s="4">
        <f t="shared" si="1608"/>
        <v>2.4641201889608055E-5</v>
      </c>
      <c r="L20680" s="2">
        <f t="shared" si="1606"/>
        <v>0.47613026620820165</v>
      </c>
      <c r="M20680" s="7">
        <f>ciao3[[#This Row],[Intensità '[A']]]*K20681</f>
        <v>-1.756954290835438E-6</v>
      </c>
      <c r="N20680" s="19">
        <f t="shared" si="1604"/>
        <v>-4.73056564540918E-2</v>
      </c>
      <c r="O20680" s="5">
        <f t="shared" si="1605"/>
        <v>41137.655000388622</v>
      </c>
      <c r="P20680" s="6"/>
    </row>
    <row r="20681" spans="1:16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I20681" s="1">
        <f t="shared" si="1607"/>
        <v>45936.105018043978</v>
      </c>
      <c r="K20681" s="4">
        <f t="shared" si="1608"/>
        <v>2.3287029762286693E-5</v>
      </c>
      <c r="L20681" s="2">
        <f t="shared" si="1606"/>
        <v>0.47615355323796393</v>
      </c>
      <c r="M20681" s="7">
        <f>ciao3[[#This Row],[Intensità '[A']]]*K20682</f>
        <v>-1.7822910200116756E-6</v>
      </c>
      <c r="N20681" s="19">
        <f t="shared" si="1604"/>
        <v>-4.7307438745111813E-2</v>
      </c>
      <c r="O20681" s="5">
        <f t="shared" si="1605"/>
        <v>41139.666999760084</v>
      </c>
      <c r="P20681" s="6"/>
    </row>
    <row r="20682" spans="1:16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I20682" s="1">
        <f t="shared" si="1607"/>
        <v>45936.105041666662</v>
      </c>
      <c r="K20682" s="4">
        <f t="shared" si="1608"/>
        <v>2.3622684238944203E-5</v>
      </c>
      <c r="L20682" s="2">
        <f t="shared" si="1606"/>
        <v>0.47617717592220288</v>
      </c>
      <c r="M20682" s="7">
        <f>ciao3[[#This Row],[Intensità '[A']]]*K20683</f>
        <v>-1.640815622393624E-6</v>
      </c>
      <c r="N20682" s="19">
        <f t="shared" si="1604"/>
        <v>-4.7309079560734206E-2</v>
      </c>
      <c r="O20682" s="5">
        <f t="shared" si="1605"/>
        <v>41141.707999678329</v>
      </c>
      <c r="P20682" s="6"/>
    </row>
    <row r="20683" spans="1:16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I20683" s="1">
        <f t="shared" si="1607"/>
        <v>45936.105063414354</v>
      </c>
      <c r="K20683" s="4">
        <f t="shared" si="1608"/>
        <v>2.1747691789641976E-5</v>
      </c>
      <c r="L20683" s="2">
        <f t="shared" si="1606"/>
        <v>0.47619892361399252</v>
      </c>
      <c r="M20683" s="7">
        <f>ciao3[[#This Row],[Intensità '[A']]]*K20684</f>
        <v>-1.8460256439258228E-6</v>
      </c>
      <c r="N20683" s="19">
        <f t="shared" si="1604"/>
        <v>-4.731092558637813E-2</v>
      </c>
      <c r="O20683" s="5">
        <f t="shared" si="1605"/>
        <v>41143.587000248954</v>
      </c>
      <c r="P20683" s="6"/>
    </row>
    <row r="20684" spans="1:16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I20684" s="1">
        <f t="shared" si="1607"/>
        <v>45936.105087881944</v>
      </c>
      <c r="K20684" s="4">
        <f t="shared" si="1608"/>
        <v>2.4467590264976025E-5</v>
      </c>
      <c r="L20684" s="2">
        <f t="shared" si="1606"/>
        <v>0.4762233912042575</v>
      </c>
      <c r="M20684" s="7">
        <f>ciao3[[#This Row],[Intensità '[A']]]*K20685</f>
        <v>-1.782254827697153E-6</v>
      </c>
      <c r="N20684" s="19">
        <f t="shared" si="1604"/>
        <v>-4.731270784120583E-2</v>
      </c>
      <c r="O20684" s="5">
        <f t="shared" si="1605"/>
        <v>41145.701000047848</v>
      </c>
      <c r="P20684" s="6"/>
    </row>
    <row r="20685" spans="1:16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I20685" s="1">
        <f t="shared" si="1607"/>
        <v>45936.105111504628</v>
      </c>
      <c r="K20685" s="4">
        <f t="shared" si="1608"/>
        <v>2.3622684238944203E-5</v>
      </c>
      <c r="L20685" s="2">
        <f t="shared" si="1606"/>
        <v>0.47624701388849644</v>
      </c>
      <c r="M20685" s="7">
        <f>ciao3[[#This Row],[Intensità '[A']]]*K20686</f>
        <v>-1.7630681282936093E-6</v>
      </c>
      <c r="N20685" s="19">
        <f t="shared" si="1604"/>
        <v>-4.7314470909334126E-2</v>
      </c>
      <c r="O20685" s="5">
        <f t="shared" si="1605"/>
        <v>41147.741999966092</v>
      </c>
      <c r="P20685" s="6"/>
    </row>
    <row r="20686" spans="1:16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I20686" s="1">
        <f t="shared" si="1607"/>
        <v>45936.105134872683</v>
      </c>
      <c r="K20686" s="4">
        <f t="shared" si="1608"/>
        <v>2.3368054826278239E-5</v>
      </c>
      <c r="L20686" s="2">
        <f t="shared" si="1606"/>
        <v>0.47627038194332272</v>
      </c>
      <c r="M20686" s="7">
        <f>ciao3[[#This Row],[Intensità '[A']]]*K20687</f>
        <v>-1.6233336932865133E-6</v>
      </c>
      <c r="N20686" s="19">
        <f t="shared" si="1604"/>
        <v>-4.7316094243027414E-2</v>
      </c>
      <c r="O20686" s="5">
        <f t="shared" si="1605"/>
        <v>41149.760999903083</v>
      </c>
      <c r="P20686" s="6"/>
    </row>
    <row r="20687" spans="1:16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I20687" s="1">
        <f t="shared" si="1607"/>
        <v>45936.10515638889</v>
      </c>
      <c r="K20687" s="4">
        <f t="shared" si="1608"/>
        <v>2.1516207198146731E-5</v>
      </c>
      <c r="L20687" s="2">
        <f t="shared" si="1606"/>
        <v>0.47629189815052086</v>
      </c>
      <c r="M20687" s="7">
        <f>ciao3[[#This Row],[Intensità '[A']]]*K20688</f>
        <v>-1.7822588057571791E-6</v>
      </c>
      <c r="N20687" s="19">
        <f t="shared" si="1604"/>
        <v>-4.7317876501833174E-2</v>
      </c>
      <c r="O20687" s="5">
        <f t="shared" si="1605"/>
        <v>41151.620000205003</v>
      </c>
      <c r="P20687" s="6"/>
    </row>
    <row r="20688" spans="1:16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I20688" s="1">
        <f t="shared" si="1607"/>
        <v>45936.105180011575</v>
      </c>
      <c r="K20688" s="4">
        <f t="shared" si="1608"/>
        <v>2.3622684238944203E-5</v>
      </c>
      <c r="L20688" s="2">
        <f t="shared" si="1606"/>
        <v>0.47631552083475981</v>
      </c>
      <c r="M20688" s="7">
        <f>ciao3[[#This Row],[Intensità '[A']]]*K20689</f>
        <v>-1.8337894703776476E-6</v>
      </c>
      <c r="N20688" s="19">
        <f t="shared" si="1604"/>
        <v>-4.7319710291303552E-2</v>
      </c>
      <c r="O20688" s="5">
        <f t="shared" si="1605"/>
        <v>41153.661000123248</v>
      </c>
      <c r="P20688" s="6"/>
    </row>
    <row r="20689" spans="1:16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I20689" s="1">
        <f t="shared" si="1607"/>
        <v>45936.105204317129</v>
      </c>
      <c r="K20689" s="4">
        <f t="shared" si="1608"/>
        <v>2.430555468890816E-5</v>
      </c>
      <c r="L20689" s="2">
        <f t="shared" si="1606"/>
        <v>0.47633982638944872</v>
      </c>
      <c r="M20689" s="7">
        <f>ciao3[[#This Row],[Intensità '[A']]]*K20690</f>
        <v>-1.7604370137346764E-6</v>
      </c>
      <c r="N20689" s="19">
        <f t="shared" si="1604"/>
        <v>-4.7321470728317286E-2</v>
      </c>
      <c r="O20689" s="5">
        <f t="shared" si="1605"/>
        <v>41155.761000048369</v>
      </c>
      <c r="P20689" s="6"/>
    </row>
    <row r="20690" spans="1:16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I20690" s="1">
        <f t="shared" si="1607"/>
        <v>45936.105227650456</v>
      </c>
      <c r="K20690" s="4">
        <f t="shared" si="1608"/>
        <v>2.3333326680585742E-5</v>
      </c>
      <c r="L20690" s="2">
        <f t="shared" si="1606"/>
        <v>0.4763631597161293</v>
      </c>
      <c r="M20690" s="7">
        <f>ciao3[[#This Row],[Intensità '[A']]]*K20691</f>
        <v>-1.6573906252943357E-6</v>
      </c>
      <c r="N20690" s="19">
        <f t="shared" si="1604"/>
        <v>-4.7323128118942577E-2</v>
      </c>
      <c r="O20690" s="5">
        <f t="shared" si="1605"/>
        <v>41157.776999473572</v>
      </c>
      <c r="P20690" s="6"/>
    </row>
    <row r="20691" spans="1:16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I20691" s="1">
        <f t="shared" si="1607"/>
        <v>45936.105249618056</v>
      </c>
      <c r="K20691" s="4">
        <f t="shared" si="1608"/>
        <v>2.1967600332573056E-5</v>
      </c>
      <c r="L20691" s="2">
        <f t="shared" si="1606"/>
        <v>0.47638512731646188</v>
      </c>
      <c r="M20691" s="7">
        <f>ciao3[[#This Row],[Intensità '[A']]]*K20692</f>
        <v>-1.7656809754916118E-6</v>
      </c>
      <c r="N20691" s="19">
        <f t="shared" si="1604"/>
        <v>-4.7324893799918069E-2</v>
      </c>
      <c r="O20691" s="5">
        <f t="shared" si="1605"/>
        <v>41159.675000142306</v>
      </c>
      <c r="P20691" s="6"/>
    </row>
    <row r="20692" spans="1:16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I20692" s="1">
        <f t="shared" si="1607"/>
        <v>45936.105273020832</v>
      </c>
      <c r="K20692" s="4">
        <f t="shared" si="1608"/>
        <v>2.3402775696013123E-5</v>
      </c>
      <c r="L20692" s="2">
        <f t="shared" si="1606"/>
        <v>0.47640853009215789</v>
      </c>
      <c r="M20692" s="7">
        <f>ciao3[[#This Row],[Intensità '[A']]]*K20693</f>
        <v>-1.8512354712913365E-6</v>
      </c>
      <c r="N20692" s="19">
        <f t="shared" si="1604"/>
        <v>-4.7326745035389362E-2</v>
      </c>
      <c r="O20692" s="5">
        <f t="shared" si="1605"/>
        <v>41161.696999962442</v>
      </c>
      <c r="P20692" s="6"/>
    </row>
    <row r="20693" spans="1:16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I20693" s="1">
        <f t="shared" si="1607"/>
        <v>45936.105297557871</v>
      </c>
      <c r="K20693" s="4">
        <f t="shared" si="1608"/>
        <v>2.4537039280403405E-5</v>
      </c>
      <c r="L20693" s="2">
        <f t="shared" si="1606"/>
        <v>0.47643306713143829</v>
      </c>
      <c r="M20693" s="7">
        <f>ciao3[[#This Row],[Intensità '[A']]]*K20694</f>
        <v>-1.7604148290189204E-6</v>
      </c>
      <c r="N20693" s="19">
        <f t="shared" si="1604"/>
        <v>-4.7328505450218383E-2</v>
      </c>
      <c r="O20693" s="5">
        <f t="shared" si="1605"/>
        <v>41163.817000156268</v>
      </c>
      <c r="P20693" s="6"/>
    </row>
    <row r="20694" spans="1:16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I20694" s="1">
        <f t="shared" si="1607"/>
        <v>45936.105320891205</v>
      </c>
      <c r="K20694" s="4">
        <f t="shared" si="1608"/>
        <v>2.3333333956543356E-5</v>
      </c>
      <c r="L20694" s="2">
        <f t="shared" si="1606"/>
        <v>0.47645640046539484</v>
      </c>
      <c r="M20694" s="7">
        <f>ciao3[[#This Row],[Intensità '[A']]]*K20695</f>
        <v>-1.6311789670176174E-6</v>
      </c>
      <c r="N20694" s="19">
        <f t="shared" si="1604"/>
        <v>-4.73301366291854E-2</v>
      </c>
      <c r="O20694" s="5">
        <f t="shared" si="1605"/>
        <v>41165.833000210114</v>
      </c>
      <c r="P20694" s="6"/>
    </row>
    <row r="20695" spans="1:16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I20695" s="1">
        <f t="shared" si="1607"/>
        <v>45936.105342511575</v>
      </c>
      <c r="K20695" s="4">
        <f t="shared" si="1608"/>
        <v>2.1620369807351381E-5</v>
      </c>
      <c r="L20695" s="2">
        <f t="shared" si="1606"/>
        <v>0.47647802083520219</v>
      </c>
      <c r="M20695" s="7">
        <f>ciao3[[#This Row],[Intensità '[A']]]*K20696</f>
        <v>-1.748190731003048E-6</v>
      </c>
      <c r="N20695" s="19">
        <f t="shared" si="1604"/>
        <v>-4.7331884819916403E-2</v>
      </c>
      <c r="O20695" s="5">
        <f t="shared" si="1605"/>
        <v>41167.701000161469</v>
      </c>
      <c r="P20695" s="6"/>
    </row>
    <row r="20696" spans="1:16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I20696" s="1">
        <f t="shared" si="1607"/>
        <v>45936.105365682874</v>
      </c>
      <c r="K20696" s="4">
        <f t="shared" si="1608"/>
        <v>2.3171298380475491E-5</v>
      </c>
      <c r="L20696" s="2">
        <f t="shared" si="1606"/>
        <v>0.47650119213358266</v>
      </c>
      <c r="M20696" s="7">
        <f>ciao3[[#This Row],[Intensità '[A']]]*K20697</f>
        <v>-1.85211159975551E-6</v>
      </c>
      <c r="N20696" s="19">
        <f t="shared" si="1604"/>
        <v>-4.7333736931516157E-2</v>
      </c>
      <c r="O20696" s="5">
        <f t="shared" si="1605"/>
        <v>41169.703000341542</v>
      </c>
      <c r="P20696" s="6"/>
    </row>
    <row r="20697" spans="1:16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I20697" s="1">
        <f t="shared" si="1607"/>
        <v>45936.105390231482</v>
      </c>
      <c r="K20697" s="4">
        <f t="shared" si="1608"/>
        <v>2.4548608053009957E-5</v>
      </c>
      <c r="L20697" s="2">
        <f t="shared" si="1606"/>
        <v>0.47652574074163567</v>
      </c>
      <c r="M20697" s="7">
        <f>ciao3[[#This Row],[Intensità '[A']]]*K20698</f>
        <v>-1.7604037806852919E-6</v>
      </c>
      <c r="N20697" s="19">
        <f t="shared" si="1604"/>
        <v>-4.7335497335296843E-2</v>
      </c>
      <c r="O20697" s="5">
        <f t="shared" si="1605"/>
        <v>41171.824000077322</v>
      </c>
      <c r="P20697" s="6"/>
    </row>
    <row r="20698" spans="1:16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I20698" s="1">
        <f t="shared" si="1607"/>
        <v>45936.105413564816</v>
      </c>
      <c r="K20698" s="4">
        <f t="shared" si="1608"/>
        <v>2.3333333956543356E-5</v>
      </c>
      <c r="L20698" s="2">
        <f t="shared" si="1606"/>
        <v>0.47654907407559222</v>
      </c>
      <c r="M20698" s="7">
        <f>ciao3[[#This Row],[Intensità '[A']]]*K20699</f>
        <v>-1.6573565032723345E-6</v>
      </c>
      <c r="N20698" s="19">
        <f t="shared" si="1604"/>
        <v>-4.7337154691800117E-2</v>
      </c>
      <c r="O20698" s="5">
        <f t="shared" si="1605"/>
        <v>41173.840000131167</v>
      </c>
      <c r="P20698" s="6"/>
    </row>
    <row r="20699" spans="1:16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I20699" s="1">
        <f t="shared" si="1607"/>
        <v>45936.105435532409</v>
      </c>
      <c r="K20699" s="4">
        <f t="shared" si="1608"/>
        <v>2.1967593056615442E-5</v>
      </c>
      <c r="L20699" s="2">
        <f t="shared" si="1606"/>
        <v>0.47657104166864883</v>
      </c>
      <c r="M20699" s="7">
        <f>ciao3[[#This Row],[Intensità '[A']]]*K20700</f>
        <v>-1.7656517711678209E-6</v>
      </c>
      <c r="N20699" s="19">
        <f t="shared" si="1604"/>
        <v>-4.7338920343571282E-2</v>
      </c>
      <c r="O20699" s="5">
        <f t="shared" si="1605"/>
        <v>41175.738000171259</v>
      </c>
      <c r="P20699" s="6"/>
    </row>
    <row r="20700" spans="1:16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I20700" s="1">
        <f t="shared" si="1607"/>
        <v>45936.105458935184</v>
      </c>
      <c r="K20700" s="4">
        <f t="shared" si="1608"/>
        <v>2.3402775696013123E-5</v>
      </c>
      <c r="L20700" s="2">
        <f t="shared" si="1606"/>
        <v>0.47659444444434484</v>
      </c>
      <c r="M20700" s="7">
        <f>ciao3[[#This Row],[Intensità '[A']]]*K20701</f>
        <v>-1.8512142442986553E-6</v>
      </c>
      <c r="N20700" s="19">
        <f t="shared" si="1604"/>
        <v>-4.7340771557815582E-2</v>
      </c>
      <c r="O20700" s="5">
        <f t="shared" si="1605"/>
        <v>41177.759999991395</v>
      </c>
      <c r="P20700" s="6"/>
    </row>
    <row r="20701" spans="1:16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I20701" s="1">
        <f t="shared" si="1607"/>
        <v>45936.105483472224</v>
      </c>
      <c r="K20701" s="4">
        <f t="shared" si="1608"/>
        <v>2.4537039280403405E-5</v>
      </c>
      <c r="L20701" s="2">
        <f t="shared" si="1606"/>
        <v>0.47661898148362525</v>
      </c>
      <c r="M20701" s="7">
        <f>ciao3[[#This Row],[Intensità '[A']]]*K20702</f>
        <v>-1.7665024521670567E-6</v>
      </c>
      <c r="N20701" s="19">
        <f t="shared" si="1604"/>
        <v>-4.7342538060267753E-2</v>
      </c>
      <c r="O20701" s="5">
        <f t="shared" si="1605"/>
        <v>41179.880000185221</v>
      </c>
      <c r="P20701" s="6"/>
    </row>
    <row r="20702" spans="1:16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I20702" s="1">
        <f t="shared" si="1607"/>
        <v>45936.105506886575</v>
      </c>
      <c r="K20702" s="4">
        <f t="shared" si="1608"/>
        <v>2.3414351744577289E-5</v>
      </c>
      <c r="L20702" s="2">
        <f t="shared" si="1606"/>
        <v>0.47664239583536983</v>
      </c>
      <c r="M20702" s="7">
        <f>ciao3[[#This Row],[Intensità '[A']]]*K20703</f>
        <v>-1.713241849365455E-6</v>
      </c>
      <c r="N20702" s="19">
        <f t="shared" si="1604"/>
        <v>-4.734425130211712E-2</v>
      </c>
      <c r="O20702" s="5">
        <f t="shared" si="1605"/>
        <v>41181.903000175953</v>
      </c>
      <c r="P20702" s="6"/>
    </row>
    <row r="20703" spans="1:16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I20703" s="1">
        <f t="shared" si="1607"/>
        <v>45936.105529594912</v>
      </c>
      <c r="K20703" s="4">
        <f t="shared" si="1608"/>
        <v>2.2708336473442614E-5</v>
      </c>
      <c r="L20703" s="2">
        <f t="shared" si="1606"/>
        <v>0.47666510417184327</v>
      </c>
      <c r="M20703" s="7">
        <f>ciao3[[#This Row],[Intensità '[A']]]*K20704</f>
        <v>-1.7236901172954095E-6</v>
      </c>
      <c r="N20703" s="19">
        <f t="shared" si="1604"/>
        <v>-4.7345974992234419E-2</v>
      </c>
      <c r="O20703" s="5">
        <f t="shared" si="1605"/>
        <v>41183.865000447258</v>
      </c>
      <c r="P20703" s="6"/>
    </row>
    <row r="20704" spans="1:16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I20704" s="1">
        <f t="shared" si="1607"/>
        <v>45936.105552442132</v>
      </c>
      <c r="K20704" s="4">
        <f t="shared" si="1608"/>
        <v>2.2847219952382147E-5</v>
      </c>
      <c r="L20704" s="2">
        <f t="shared" si="1606"/>
        <v>0.47668795139179565</v>
      </c>
      <c r="M20704" s="7">
        <f>ciao3[[#This Row],[Intensità '[A']]]*K20705</f>
        <v>-1.8258428932286324E-6</v>
      </c>
      <c r="N20704" s="19">
        <f t="shared" si="1604"/>
        <v>-4.734780083512765E-2</v>
      </c>
      <c r="O20704" s="5">
        <f t="shared" si="1605"/>
        <v>41185.839000251144</v>
      </c>
      <c r="P20704" s="6"/>
    </row>
    <row r="20705" spans="1:16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I20705" s="1">
        <f t="shared" si="1607"/>
        <v>45936.105576643517</v>
      </c>
      <c r="K20705" s="4">
        <f t="shared" si="1608"/>
        <v>2.4201384803745896E-5</v>
      </c>
      <c r="L20705" s="2">
        <f t="shared" si="1606"/>
        <v>0.4767121527765994</v>
      </c>
      <c r="M20705" s="7">
        <f>ciao3[[#This Row],[Intensità '[A']]]*K20706</f>
        <v>-1.7725847450867442E-6</v>
      </c>
      <c r="N20705" s="19">
        <f t="shared" si="1604"/>
        <v>-4.734957341987274E-2</v>
      </c>
      <c r="O20705" s="5">
        <f t="shared" si="1605"/>
        <v>41187.929999898188</v>
      </c>
      <c r="P20705" s="6"/>
    </row>
    <row r="20706" spans="1:16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I20706" s="1">
        <f t="shared" si="1607"/>
        <v>45936.105600138893</v>
      </c>
      <c r="K20706" s="4">
        <f t="shared" si="1608"/>
        <v>2.3495376808568835E-5</v>
      </c>
      <c r="L20706" s="2">
        <f t="shared" si="1606"/>
        <v>0.47673564815340796</v>
      </c>
      <c r="M20706" s="7">
        <f>ciao3[[#This Row],[Intensità '[A']]]*K20707</f>
        <v>-1.6765317186391148E-6</v>
      </c>
      <c r="N20706" s="19">
        <f t="shared" si="1604"/>
        <v>-4.735124995159138E-2</v>
      </c>
      <c r="O20706" s="5">
        <f t="shared" si="1605"/>
        <v>41189.960000454448</v>
      </c>
      <c r="P20706" s="6"/>
    </row>
    <row r="20707" spans="1:16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I20707" s="1">
        <f t="shared" si="1607"/>
        <v>45936.105622361116</v>
      </c>
      <c r="K20707" s="4">
        <f t="shared" si="1608"/>
        <v>2.2222222469281405E-5</v>
      </c>
      <c r="L20707" s="2">
        <f t="shared" si="1606"/>
        <v>0.47675787037587725</v>
      </c>
      <c r="M20707" s="7">
        <f>ciao3[[#This Row],[Intensità '[A']]]*K20708</f>
        <v>-1.8153768888323393E-6</v>
      </c>
      <c r="N20707" s="19">
        <f t="shared" si="1604"/>
        <v>-4.7353065328480215E-2</v>
      </c>
      <c r="O20707" s="5">
        <f t="shared" si="1605"/>
        <v>41191.880000475794</v>
      </c>
      <c r="P20707" s="6"/>
    </row>
    <row r="20708" spans="1:16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I20708" s="1">
        <f t="shared" si="1607"/>
        <v>45936.10564642361</v>
      </c>
      <c r="K20708" s="4">
        <f t="shared" si="1608"/>
        <v>2.4062494048848748E-5</v>
      </c>
      <c r="L20708" s="2">
        <f t="shared" si="1606"/>
        <v>0.4767819328699261</v>
      </c>
      <c r="M20708" s="7">
        <f>ciao3[[#This Row],[Intensità '[A']]]*K20709</f>
        <v>-1.8013956195026638E-6</v>
      </c>
      <c r="N20708" s="19">
        <f t="shared" si="1604"/>
        <v>-4.735486672409972E-2</v>
      </c>
      <c r="O20708" s="5">
        <f t="shared" si="1605"/>
        <v>41193.958999961615</v>
      </c>
      <c r="P20708" s="6"/>
    </row>
    <row r="20709" spans="1:16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I20709" s="1">
        <f t="shared" si="1607"/>
        <v>45936.105670300924</v>
      </c>
      <c r="K20709" s="4">
        <f t="shared" si="1608"/>
        <v>2.3877313651610166E-5</v>
      </c>
      <c r="L20709" s="2">
        <f t="shared" si="1606"/>
        <v>0.47680581018357771</v>
      </c>
      <c r="M20709" s="7">
        <f>ciao3[[#This Row],[Intensità '[A']]]*K20710</f>
        <v>-1.7455160185027313E-6</v>
      </c>
      <c r="N20709" s="19">
        <f t="shared" si="1604"/>
        <v>-4.7356612240118223E-2</v>
      </c>
      <c r="O20709" s="5">
        <f t="shared" si="1605"/>
        <v>41196.021999861114</v>
      </c>
      <c r="P20709" s="6"/>
    </row>
    <row r="20710" spans="1:16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I20710" s="1">
        <f t="shared" si="1607"/>
        <v>45936.105693437501</v>
      </c>
      <c r="K20710" s="4">
        <f t="shared" si="1608"/>
        <v>2.3136577510740608E-5</v>
      </c>
      <c r="L20710" s="2">
        <f t="shared" si="1606"/>
        <v>0.47682894676108845</v>
      </c>
      <c r="M20710" s="7">
        <f>ciao3[[#This Row],[Intensità '[A']]]*K20711</f>
        <v>-1.7114643076791312E-6</v>
      </c>
      <c r="N20710" s="19">
        <f t="shared" si="1604"/>
        <v>-4.73583237044259E-2</v>
      </c>
      <c r="O20710" s="5">
        <f t="shared" si="1605"/>
        <v>41198.021000158042</v>
      </c>
      <c r="P20710" s="6"/>
    </row>
    <row r="20711" spans="1:16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I20711" s="1">
        <f t="shared" si="1607"/>
        <v>45936.105716122685</v>
      </c>
      <c r="K20711" s="4">
        <f t="shared" si="1608"/>
        <v>2.2685184376314282E-5</v>
      </c>
      <c r="L20711" s="2">
        <f t="shared" si="1606"/>
        <v>0.47685163194546476</v>
      </c>
      <c r="M20711" s="7">
        <f>ciao3[[#This Row],[Intensità '[A']]]*K20712</f>
        <v>-1.7236790341090107E-6</v>
      </c>
      <c r="N20711" s="19">
        <f t="shared" si="1604"/>
        <v>-4.7360047383460009E-2</v>
      </c>
      <c r="O20711" s="5">
        <f t="shared" si="1605"/>
        <v>41199.981000088155</v>
      </c>
      <c r="P20711" s="6"/>
    </row>
    <row r="20712" spans="1:16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I20712" s="1">
        <f t="shared" si="1607"/>
        <v>45936.105738969905</v>
      </c>
      <c r="K20712" s="4">
        <f t="shared" si="1608"/>
        <v>2.2847219952382147E-5</v>
      </c>
      <c r="L20712" s="2">
        <f t="shared" si="1606"/>
        <v>0.47687447916541714</v>
      </c>
      <c r="M20712" s="7">
        <f>ciao3[[#This Row],[Intensità '[A']]]*K20713</f>
        <v>-1.8520441328159977E-6</v>
      </c>
      <c r="N20712" s="19">
        <f t="shared" si="1604"/>
        <v>-4.7361899427592828E-2</v>
      </c>
      <c r="O20712" s="5">
        <f t="shared" si="1605"/>
        <v>41201.954999892041</v>
      </c>
      <c r="P20712" s="6"/>
    </row>
    <row r="20713" spans="1:16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I20713" s="1">
        <f t="shared" si="1607"/>
        <v>45936.105763518513</v>
      </c>
      <c r="K20713" s="4">
        <f t="shared" si="1608"/>
        <v>2.4548608053009957E-5</v>
      </c>
      <c r="L20713" s="2">
        <f t="shared" si="1606"/>
        <v>0.47689902777347015</v>
      </c>
      <c r="M20713" s="7">
        <f>ciao3[[#This Row],[Intensità '[A']]]*K20714</f>
        <v>-1.7516149059476711E-6</v>
      </c>
      <c r="N20713" s="19">
        <f t="shared" si="1604"/>
        <v>-4.7363651042498775E-2</v>
      </c>
      <c r="O20713" s="5">
        <f t="shared" si="1605"/>
        <v>41204.075999627821</v>
      </c>
      <c r="P20713" s="6"/>
    </row>
    <row r="20714" spans="1:16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I20714" s="1">
        <f t="shared" si="1607"/>
        <v>45936.105786736116</v>
      </c>
      <c r="K20714" s="4">
        <f t="shared" si="1608"/>
        <v>2.3217602574732155E-5</v>
      </c>
      <c r="L20714" s="2">
        <f t="shared" si="1606"/>
        <v>0.47692224537604488</v>
      </c>
      <c r="M20714" s="7">
        <f>ciao3[[#This Row],[Intensità '[A']]]*K20715</f>
        <v>-1.7123157461762227E-6</v>
      </c>
      <c r="N20714" s="19">
        <f t="shared" si="1604"/>
        <v>-4.7365363358244948E-2</v>
      </c>
      <c r="O20714" s="5">
        <f t="shared" si="1605"/>
        <v>41206.082000490278</v>
      </c>
      <c r="P20714" s="6"/>
    </row>
    <row r="20715" spans="1:16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I20715" s="1">
        <f t="shared" si="1607"/>
        <v>45936.105809432869</v>
      </c>
      <c r="K20715" s="4">
        <f t="shared" si="1608"/>
        <v>2.2696753148920834E-5</v>
      </c>
      <c r="L20715" s="2">
        <f t="shared" si="1606"/>
        <v>0.47694494212919381</v>
      </c>
      <c r="M20715" s="7">
        <f>ciao3[[#This Row],[Intensità '[A']]]*K20716</f>
        <v>-1.7140457494799922E-6</v>
      </c>
      <c r="N20715" s="19">
        <f t="shared" si="1604"/>
        <v>-4.7367077403994429E-2</v>
      </c>
      <c r="O20715" s="5">
        <f t="shared" si="1605"/>
        <v>41208.042999962345</v>
      </c>
      <c r="P20715" s="6"/>
    </row>
    <row r="20716" spans="1:16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I20716" s="1">
        <f t="shared" si="1607"/>
        <v>45936.105832152774</v>
      </c>
      <c r="K20716" s="4">
        <f t="shared" si="1608"/>
        <v>2.2719905246049166E-5</v>
      </c>
      <c r="L20716" s="2">
        <f t="shared" si="1606"/>
        <v>0.47696766203443985</v>
      </c>
      <c r="M20716" s="7">
        <f>ciao3[[#This Row],[Intensità '[A']]]*K20717</f>
        <v>-1.8362825554800809E-6</v>
      </c>
      <c r="N20716" s="19">
        <f t="shared" si="1604"/>
        <v>-4.7368913686549906E-2</v>
      </c>
      <c r="O20716" s="5">
        <f t="shared" si="1605"/>
        <v>41210.005999775603</v>
      </c>
      <c r="P20716" s="6"/>
    </row>
    <row r="20717" spans="1:16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I20717" s="1">
        <f t="shared" si="1607"/>
        <v>45936.105856493057</v>
      </c>
      <c r="K20717" s="4">
        <f t="shared" si="1608"/>
        <v>2.4340282834600657E-5</v>
      </c>
      <c r="L20717" s="2">
        <f t="shared" si="1606"/>
        <v>0.47699200231727445</v>
      </c>
      <c r="M20717" s="7">
        <f>ciao3[[#This Row],[Intensità '[A']]]*K20718</f>
        <v>-1.7672931888067104E-6</v>
      </c>
      <c r="N20717" s="19">
        <f t="shared" si="1604"/>
        <v>-4.7370680979738712E-2</v>
      </c>
      <c r="O20717" s="5">
        <f t="shared" si="1605"/>
        <v>41212.109000212513</v>
      </c>
      <c r="P20717" s="6"/>
    </row>
    <row r="20718" spans="1:16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I20718" s="1">
        <f t="shared" si="1607"/>
        <v>45936.105879918978</v>
      </c>
      <c r="K20718" s="4">
        <f t="shared" si="1608"/>
        <v>2.342592051718384E-5</v>
      </c>
      <c r="L20718" s="2">
        <f t="shared" si="1606"/>
        <v>0.47701542823779164</v>
      </c>
      <c r="M20718" s="7">
        <f>ciao3[[#This Row],[Intensità '[A']]]*K20719</f>
        <v>-1.7157751843577877E-6</v>
      </c>
      <c r="N20718" s="19">
        <f t="shared" ref="N20718:N20781" si="1609">M20718+N20717</f>
        <v>-4.7372396754923073E-2</v>
      </c>
      <c r="O20718" s="5">
        <f t="shared" ref="O20718:O20781" si="1610">L20718*86400</f>
        <v>41214.132999745198</v>
      </c>
      <c r="P20718" s="6"/>
    </row>
    <row r="20719" spans="1:16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I20719" s="1">
        <f t="shared" si="1607"/>
        <v>45936.105902662035</v>
      </c>
      <c r="K20719" s="4">
        <f t="shared" si="1608"/>
        <v>2.2743057343177497E-5</v>
      </c>
      <c r="L20719" s="2">
        <f t="shared" ref="L20719:L20782" si="1611">K20719+L20718</f>
        <v>0.47703817129513482</v>
      </c>
      <c r="M20719" s="7">
        <f>ciao3[[#This Row],[Intensità '[A']]]*K20720</f>
        <v>-1.6939324967103705E-6</v>
      </c>
      <c r="N20719" s="19">
        <f t="shared" si="1609"/>
        <v>-4.7374090687419781E-2</v>
      </c>
      <c r="O20719" s="5">
        <f t="shared" si="1610"/>
        <v>41216.097999899648</v>
      </c>
      <c r="P20719" s="6"/>
    </row>
    <row r="20720" spans="1:16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I20720" s="1">
        <f t="shared" si="1607"/>
        <v>45936.105925115742</v>
      </c>
      <c r="K20720" s="4">
        <f t="shared" si="1608"/>
        <v>2.2453707060776651E-5</v>
      </c>
      <c r="L20720" s="2">
        <f t="shared" si="1611"/>
        <v>0.47706062500219559</v>
      </c>
      <c r="M20720" s="7">
        <f>ciao3[[#This Row],[Intensità '[A']]]*K20721</f>
        <v>-1.8659522634672941E-6</v>
      </c>
      <c r="N20720" s="19">
        <f t="shared" si="1609"/>
        <v>-4.7375956639683248E-2</v>
      </c>
      <c r="O20720" s="5">
        <f t="shared" si="1610"/>
        <v>41218.038000189699</v>
      </c>
      <c r="P20720" s="6"/>
    </row>
    <row r="20721" spans="1:16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I20721" s="1">
        <f t="shared" si="1607"/>
        <v>45936.105949849538</v>
      </c>
      <c r="K20721" s="4">
        <f t="shared" si="1608"/>
        <v>2.4733795726206154E-5</v>
      </c>
      <c r="L20721" s="2">
        <f t="shared" si="1611"/>
        <v>0.4770853587979218</v>
      </c>
      <c r="M20721" s="7">
        <f>ciao3[[#This Row],[Intensità '[A']]]*K20722</f>
        <v>-1.7463384333900814E-6</v>
      </c>
      <c r="N20721" s="19">
        <f t="shared" si="1609"/>
        <v>-4.7377702978116637E-2</v>
      </c>
      <c r="O20721" s="5">
        <f t="shared" si="1610"/>
        <v>41220.175000140443</v>
      </c>
      <c r="P20721" s="6"/>
    </row>
    <row r="20722" spans="1:16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I20722" s="1">
        <f t="shared" si="1607"/>
        <v>45936.105972997684</v>
      </c>
      <c r="K20722" s="4">
        <f t="shared" si="1608"/>
        <v>2.314814628334716E-5</v>
      </c>
      <c r="L20722" s="2">
        <f t="shared" si="1611"/>
        <v>0.47710850694420515</v>
      </c>
      <c r="M20722" s="7">
        <f>ciao3[[#This Row],[Intensità '[A']]]*K20723</f>
        <v>-1.7472016540200879E-6</v>
      </c>
      <c r="N20722" s="19">
        <f t="shared" si="1609"/>
        <v>-4.737945017977066E-2</v>
      </c>
      <c r="O20722" s="5">
        <f t="shared" si="1610"/>
        <v>41222.174999979325</v>
      </c>
      <c r="P20722" s="6"/>
    </row>
    <row r="20723" spans="1:16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I20723" s="1">
        <f t="shared" si="1607"/>
        <v>45936.105996157414</v>
      </c>
      <c r="K20723" s="4">
        <f t="shared" si="1608"/>
        <v>2.315972960786894E-5</v>
      </c>
      <c r="L20723" s="2">
        <f t="shared" si="1611"/>
        <v>0.47713166667381302</v>
      </c>
      <c r="M20723" s="7">
        <f>ciao3[[#This Row],[Intensità '[A']]]*K20724</f>
        <v>-1.6904394072081777E-6</v>
      </c>
      <c r="N20723" s="19">
        <f t="shared" si="1609"/>
        <v>-4.7381140619177871E-2</v>
      </c>
      <c r="O20723" s="5">
        <f t="shared" si="1610"/>
        <v>41224.176000617445</v>
      </c>
      <c r="P20723" s="6"/>
    </row>
    <row r="20724" spans="1:16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I20724" s="1">
        <f t="shared" si="1607"/>
        <v>45936.106018564817</v>
      </c>
      <c r="K20724" s="4">
        <f t="shared" si="1608"/>
        <v>2.2407402866519988E-5</v>
      </c>
      <c r="L20724" s="2">
        <f t="shared" si="1611"/>
        <v>0.47715407407667954</v>
      </c>
      <c r="M20724" s="7">
        <f>ciao3[[#This Row],[Intensità '[A']]]*K20725</f>
        <v>-1.8703062117186493E-6</v>
      </c>
      <c r="N20724" s="19">
        <f t="shared" si="1609"/>
        <v>-4.7383010925389588E-2</v>
      </c>
      <c r="O20724" s="5">
        <f t="shared" si="1610"/>
        <v>41226.112000225112</v>
      </c>
      <c r="P20724" s="6"/>
    </row>
    <row r="20725" spans="1:16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I20725" s="1">
        <f t="shared" si="1607"/>
        <v>45936.106043356478</v>
      </c>
      <c r="K20725" s="4">
        <f t="shared" si="1608"/>
        <v>2.4791661417111754E-5</v>
      </c>
      <c r="L20725" s="2">
        <f t="shared" si="1611"/>
        <v>0.47717886573809665</v>
      </c>
      <c r="M20725" s="7">
        <f>ciao3[[#This Row],[Intensità '[A']]]*K20726</f>
        <v>-1.7497944128263332E-6</v>
      </c>
      <c r="N20725" s="19">
        <f t="shared" si="1609"/>
        <v>-4.7384760719802417E-2</v>
      </c>
      <c r="O20725" s="5">
        <f t="shared" si="1610"/>
        <v>41228.25399977155</v>
      </c>
      <c r="P20725" s="6"/>
    </row>
    <row r="20726" spans="1:16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I20726" s="1">
        <f t="shared" si="1607"/>
        <v>45936.106066550921</v>
      </c>
      <c r="K20726" s="4">
        <f t="shared" si="1608"/>
        <v>2.3194443201646209E-5</v>
      </c>
      <c r="L20726" s="2">
        <f t="shared" si="1611"/>
        <v>0.47720206018129829</v>
      </c>
      <c r="M20726" s="7">
        <f>ciao3[[#This Row],[Intensità '[A']]]*K20727</f>
        <v>-1.7279703880302346E-6</v>
      </c>
      <c r="N20726" s="19">
        <f t="shared" si="1609"/>
        <v>-4.7386488690190444E-2</v>
      </c>
      <c r="O20726" s="5">
        <f t="shared" si="1610"/>
        <v>41230.257999664173</v>
      </c>
      <c r="P20726" s="6"/>
    </row>
    <row r="20727" spans="1:16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I20727" s="1">
        <f t="shared" si="1607"/>
        <v>45936.106089456021</v>
      </c>
      <c r="K20727" s="4">
        <f t="shared" si="1608"/>
        <v>2.2905100195202976E-5</v>
      </c>
      <c r="L20727" s="2">
        <f t="shared" si="1611"/>
        <v>0.4772249652814935</v>
      </c>
      <c r="M20727" s="7">
        <f>ciao3[[#This Row],[Intensità '[A']]]*K20728</f>
        <v>-1.6816799579710402E-6</v>
      </c>
      <c r="N20727" s="19">
        <f t="shared" si="1609"/>
        <v>-4.7388170370148412E-2</v>
      </c>
      <c r="O20727" s="5">
        <f t="shared" si="1610"/>
        <v>41232.237000321038</v>
      </c>
      <c r="P20727" s="6"/>
    </row>
    <row r="20728" spans="1:16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I20728" s="1">
        <f t="shared" si="1607"/>
        <v>45936.106111747686</v>
      </c>
      <c r="K20728" s="4">
        <f t="shared" si="1608"/>
        <v>2.2291664208751172E-5</v>
      </c>
      <c r="L20728" s="2">
        <f t="shared" si="1611"/>
        <v>0.47724725694570225</v>
      </c>
      <c r="M20728" s="7">
        <f>ciao3[[#This Row],[Intensità '[A']]]*K20729</f>
        <v>-1.8615573377789114E-6</v>
      </c>
      <c r="N20728" s="19">
        <f t="shared" si="1609"/>
        <v>-4.7390031927486191E-2</v>
      </c>
      <c r="O20728" s="5">
        <f t="shared" si="1610"/>
        <v>41234.163000108674</v>
      </c>
      <c r="P20728" s="6"/>
    </row>
    <row r="20729" spans="1:16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I20729" s="1">
        <f t="shared" si="1607"/>
        <v>45936.106136423608</v>
      </c>
      <c r="K20729" s="4">
        <f t="shared" si="1608"/>
        <v>2.4675922759342939E-5</v>
      </c>
      <c r="L20729" s="2">
        <f t="shared" si="1611"/>
        <v>0.47727193286846159</v>
      </c>
      <c r="M20729" s="7">
        <f>ciao3[[#This Row],[Intensità '[A']]]*K20730</f>
        <v>-1.7655031377990976E-6</v>
      </c>
      <c r="N20729" s="19">
        <f t="shared" si="1609"/>
        <v>-4.7391797430623987E-2</v>
      </c>
      <c r="O20729" s="5">
        <f t="shared" si="1610"/>
        <v>41236.294999835081</v>
      </c>
      <c r="P20729" s="6"/>
    </row>
    <row r="20730" spans="1:16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I20730" s="1">
        <f t="shared" si="1607"/>
        <v>45936.106159826384</v>
      </c>
      <c r="K20730" s="4">
        <f t="shared" si="1608"/>
        <v>2.3402775696013123E-5</v>
      </c>
      <c r="L20730" s="2">
        <f t="shared" si="1611"/>
        <v>0.4772953356441576</v>
      </c>
      <c r="M20730" s="7">
        <f>ciao3[[#This Row],[Intensità '[A']]]*K20731</f>
        <v>-1.7637458906792094E-6</v>
      </c>
      <c r="N20730" s="19">
        <f t="shared" si="1609"/>
        <v>-4.7393561176514665E-2</v>
      </c>
      <c r="O20730" s="5">
        <f t="shared" si="1610"/>
        <v>41238.316999655217</v>
      </c>
      <c r="P20730" s="6"/>
    </row>
    <row r="20731" spans="1:16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I20731" s="1">
        <f t="shared" si="1607"/>
        <v>45936.106183206022</v>
      </c>
      <c r="K20731" s="4">
        <f t="shared" si="1608"/>
        <v>2.337963815080002E-5</v>
      </c>
      <c r="L20731" s="2">
        <f t="shared" si="1611"/>
        <v>0.4773187152823084</v>
      </c>
      <c r="M20731" s="7">
        <f>ciao3[[#This Row],[Intensità '[A']]]*K20732</f>
        <v>-1.6327714502682704E-6</v>
      </c>
      <c r="N20731" s="19">
        <f t="shared" si="1609"/>
        <v>-4.7395193947964931E-2</v>
      </c>
      <c r="O20731" s="5">
        <f t="shared" si="1610"/>
        <v>41240.337000391446</v>
      </c>
      <c r="P20731" s="6"/>
    </row>
    <row r="20732" spans="1:16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I20732" s="1">
        <f t="shared" si="1607"/>
        <v>45936.106204849537</v>
      </c>
      <c r="K20732" s="4">
        <f t="shared" si="1608"/>
        <v>2.1643514628522098E-5</v>
      </c>
      <c r="L20732" s="2">
        <f t="shared" si="1611"/>
        <v>0.47734035879693693</v>
      </c>
      <c r="M20732" s="7">
        <f>ciao3[[#This Row],[Intensità '[A']]]*K20733</f>
        <v>-1.8623852446641774E-6</v>
      </c>
      <c r="N20732" s="19">
        <f t="shared" si="1609"/>
        <v>-4.7397056333209592E-2</v>
      </c>
      <c r="O20732" s="5">
        <f t="shared" si="1610"/>
        <v>41242.20700005535</v>
      </c>
      <c r="P20732" s="6"/>
    </row>
    <row r="20733" spans="1:16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I20733" s="1">
        <f t="shared" si="1607"/>
        <v>45936.106229537036</v>
      </c>
      <c r="K20733" s="4">
        <f t="shared" si="1608"/>
        <v>2.4687498807907104E-5</v>
      </c>
      <c r="L20733" s="2">
        <f t="shared" si="1611"/>
        <v>0.47736504629574483</v>
      </c>
      <c r="M20733" s="7">
        <f>ciao3[[#This Row],[Intensità '[A']]]*K20734</f>
        <v>-1.7785872310816078E-6</v>
      </c>
      <c r="N20733" s="19">
        <f t="shared" si="1609"/>
        <v>-4.7398834920440676E-2</v>
      </c>
      <c r="O20733" s="5">
        <f t="shared" si="1610"/>
        <v>41244.339999952354</v>
      </c>
      <c r="P20733" s="6"/>
    </row>
    <row r="20734" spans="1:16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I20734" s="1">
        <f t="shared" si="1607"/>
        <v>45936.106253113423</v>
      </c>
      <c r="K20734" s="4">
        <f t="shared" si="1608"/>
        <v>2.3576387320645154E-5</v>
      </c>
      <c r="L20734" s="2">
        <f t="shared" si="1611"/>
        <v>0.47738862268306548</v>
      </c>
      <c r="M20734" s="7">
        <f>ciao3[[#This Row],[Intensità '[A']]]*K20735</f>
        <v>-1.7637330482439736E-6</v>
      </c>
      <c r="N20734" s="19">
        <f t="shared" si="1609"/>
        <v>-4.7400598653488918E-2</v>
      </c>
      <c r="O20734" s="5">
        <f t="shared" si="1610"/>
        <v>41246.376999816857</v>
      </c>
      <c r="P20734" s="6"/>
    </row>
    <row r="20735" spans="1:16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I20735" s="1">
        <f t="shared" si="1607"/>
        <v>45936.106276493061</v>
      </c>
      <c r="K20735" s="4">
        <f t="shared" si="1608"/>
        <v>2.337963815080002E-5</v>
      </c>
      <c r="L20735" s="2">
        <f t="shared" si="1611"/>
        <v>0.47741200232121628</v>
      </c>
      <c r="M20735" s="7">
        <f>ciao3[[#This Row],[Intensità '[A']]]*K20736</f>
        <v>-1.6353866731286182E-6</v>
      </c>
      <c r="N20735" s="19">
        <f t="shared" si="1609"/>
        <v>-4.7402234040162049E-2</v>
      </c>
      <c r="O20735" s="5">
        <f t="shared" si="1610"/>
        <v>41248.397000553086</v>
      </c>
      <c r="P20735" s="6"/>
    </row>
    <row r="20736" spans="1:16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I20736" s="1">
        <f t="shared" si="1607"/>
        <v>45936.106298171297</v>
      </c>
      <c r="K20736" s="4">
        <f t="shared" si="1608"/>
        <v>2.1678235498256981E-5</v>
      </c>
      <c r="L20736" s="2">
        <f t="shared" si="1611"/>
        <v>0.47743368055671453</v>
      </c>
      <c r="M20736" s="7">
        <f>ciao3[[#This Row],[Intensità '[A']]]*K20737</f>
        <v>-1.8737444349912301E-6</v>
      </c>
      <c r="N20736" s="19">
        <f t="shared" si="1609"/>
        <v>-4.7404107784597041E-2</v>
      </c>
      <c r="O20736" s="5">
        <f t="shared" si="1610"/>
        <v>41250.270000100136</v>
      </c>
      <c r="P20736" s="6"/>
    </row>
    <row r="20737" spans="1:16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I20737" s="1">
        <f t="shared" si="1607"/>
        <v>45936.106323009255</v>
      </c>
      <c r="K20737" s="4">
        <f t="shared" si="1608"/>
        <v>2.4837958335410804E-5</v>
      </c>
      <c r="L20737" s="2">
        <f t="shared" si="1611"/>
        <v>0.47745851851504995</v>
      </c>
      <c r="M20737" s="7">
        <f>ciao3[[#This Row],[Intensità '[A']]]*K20738</f>
        <v>-1.7409886662482538E-6</v>
      </c>
      <c r="N20737" s="19">
        <f t="shared" si="1609"/>
        <v>-4.7405848773263287E-2</v>
      </c>
      <c r="O20737" s="5">
        <f t="shared" si="1610"/>
        <v>41252.415999700315</v>
      </c>
      <c r="P20737" s="6"/>
    </row>
    <row r="20738" spans="1:16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I20738" s="1">
        <f t="shared" si="1607"/>
        <v>45936.10634608796</v>
      </c>
      <c r="K20738" s="4">
        <f t="shared" si="1608"/>
        <v>2.3078704543877393E-5</v>
      </c>
      <c r="L20738" s="2">
        <f t="shared" si="1611"/>
        <v>0.47748159721959382</v>
      </c>
      <c r="M20738" s="7">
        <f>ciao3[[#This Row],[Intensità '[A']]]*K20739</f>
        <v>-1.7637046980947517E-6</v>
      </c>
      <c r="N20738" s="19">
        <f t="shared" si="1609"/>
        <v>-4.7407612477961381E-2</v>
      </c>
      <c r="O20738" s="5">
        <f t="shared" si="1610"/>
        <v>41254.409999772906</v>
      </c>
      <c r="P20738" s="6"/>
    </row>
    <row r="20739" spans="1:16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I20739" s="1">
        <f t="shared" ref="I20739:I20802" si="1612">DATE(2025,10,A20739) + TIME(B20739,C20739,D20739) + E20739/86400000</f>
        <v>45936.106369467598</v>
      </c>
      <c r="K20739" s="4">
        <f t="shared" si="1608"/>
        <v>2.337963815080002E-5</v>
      </c>
      <c r="L20739" s="2">
        <f t="shared" si="1611"/>
        <v>0.47750497685774462</v>
      </c>
      <c r="M20739" s="7">
        <f>ciao3[[#This Row],[Intensità '[A']]]*K20740</f>
        <v>-1.6676444709454708E-6</v>
      </c>
      <c r="N20739" s="19">
        <f t="shared" si="1609"/>
        <v>-4.7409280122432326E-2</v>
      </c>
      <c r="O20739" s="5">
        <f t="shared" si="1610"/>
        <v>41256.430000509135</v>
      </c>
      <c r="P20739" s="6"/>
    </row>
    <row r="20740" spans="1:16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I20740" s="1">
        <f t="shared" si="1612"/>
        <v>45936.106391574074</v>
      </c>
      <c r="K20740" s="4">
        <f t="shared" ref="K20740:K20803" si="1613">I20740-I20739</f>
        <v>2.2106476535554975E-5</v>
      </c>
      <c r="L20740" s="2">
        <f t="shared" si="1611"/>
        <v>0.47752708333428018</v>
      </c>
      <c r="M20740" s="7">
        <f>ciao3[[#This Row],[Intensità '[A']]]*K20741</f>
        <v>-1.829183352690493E-6</v>
      </c>
      <c r="N20740" s="19">
        <f t="shared" si="1609"/>
        <v>-4.7411109305785015E-2</v>
      </c>
      <c r="O20740" s="5">
        <f t="shared" si="1610"/>
        <v>41258.340000081807</v>
      </c>
      <c r="P20740" s="6"/>
    </row>
    <row r="20741" spans="1:16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I20741" s="1">
        <f t="shared" si="1612"/>
        <v>45936.106415821756</v>
      </c>
      <c r="K20741" s="4">
        <f t="shared" si="1613"/>
        <v>2.4247681722044945E-5</v>
      </c>
      <c r="L20741" s="2">
        <f t="shared" si="1611"/>
        <v>0.47755133101600222</v>
      </c>
      <c r="M20741" s="7">
        <f>ciao3[[#This Row],[Intensità '[A']]]*K20742</f>
        <v>-1.7497155354833376E-6</v>
      </c>
      <c r="N20741" s="19">
        <f t="shared" si="1609"/>
        <v>-4.7412859021320496E-2</v>
      </c>
      <c r="O20741" s="5">
        <f t="shared" si="1610"/>
        <v>41260.434999782592</v>
      </c>
      <c r="P20741" s="6"/>
    </row>
    <row r="20742" spans="1:16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I20742" s="1">
        <f t="shared" si="1612"/>
        <v>45936.106439016199</v>
      </c>
      <c r="K20742" s="4">
        <f t="shared" si="1613"/>
        <v>2.3194443201646209E-5</v>
      </c>
      <c r="L20742" s="2">
        <f t="shared" si="1611"/>
        <v>0.47757452545920387</v>
      </c>
      <c r="M20742" s="7">
        <f>ciao3[[#This Row],[Intensità '[A']]]*K20743</f>
        <v>-1.7907322897208725E-6</v>
      </c>
      <c r="N20742" s="19">
        <f t="shared" si="1609"/>
        <v>-4.7414649753610219E-2</v>
      </c>
      <c r="O20742" s="5">
        <f t="shared" si="1610"/>
        <v>41262.438999675214</v>
      </c>
      <c r="P20742" s="6"/>
    </row>
    <row r="20743" spans="1:16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I20743" s="1">
        <f t="shared" si="1612"/>
        <v>45936.106462754629</v>
      </c>
      <c r="K20743" s="4">
        <f t="shared" si="1613"/>
        <v>2.3738430172670633E-5</v>
      </c>
      <c r="L20743" s="2">
        <f t="shared" si="1611"/>
        <v>0.47759826388937654</v>
      </c>
      <c r="M20743" s="7">
        <f>ciao3[[#This Row],[Intensità '[A']]]*K20744</f>
        <v>-1.6082655387994149E-6</v>
      </c>
      <c r="N20743" s="19">
        <f t="shared" si="1609"/>
        <v>-4.7416258019149018E-2</v>
      </c>
      <c r="O20743" s="5">
        <f t="shared" si="1610"/>
        <v>41264.490000042133</v>
      </c>
      <c r="P20743" s="6"/>
    </row>
    <row r="20744" spans="1:16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I20744" s="1">
        <f t="shared" si="1612"/>
        <v>45936.106484074073</v>
      </c>
      <c r="K20744" s="4">
        <f t="shared" si="1613"/>
        <v>2.1319443476386368E-5</v>
      </c>
      <c r="L20744" s="2">
        <f t="shared" si="1611"/>
        <v>0.47761958333285293</v>
      </c>
      <c r="M20744" s="7">
        <f>ciao3[[#This Row],[Intensità '[A']]]*K20745</f>
        <v>-1.8370166541652527E-6</v>
      </c>
      <c r="N20744" s="19">
        <f t="shared" si="1609"/>
        <v>-4.7418095035803187E-2</v>
      </c>
      <c r="O20744" s="5">
        <f t="shared" si="1610"/>
        <v>41266.331999958493</v>
      </c>
      <c r="P20744" s="6"/>
    </row>
    <row r="20745" spans="1:16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I20745" s="1">
        <f t="shared" si="1612"/>
        <v>45936.106508425924</v>
      </c>
      <c r="K20745" s="4">
        <f t="shared" si="1613"/>
        <v>2.4351851607207209E-5</v>
      </c>
      <c r="L20745" s="2">
        <f t="shared" si="1611"/>
        <v>0.47764393518446013</v>
      </c>
      <c r="M20745" s="7">
        <f>ciao3[[#This Row],[Intensità '[A']]]*K20746</f>
        <v>-1.7584567950342301E-6</v>
      </c>
      <c r="N20745" s="19">
        <f t="shared" si="1609"/>
        <v>-4.7419853492598224E-2</v>
      </c>
      <c r="O20745" s="5">
        <f t="shared" si="1610"/>
        <v>41268.435999937356</v>
      </c>
      <c r="P20745" s="6"/>
    </row>
    <row r="20746" spans="1:16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I20746" s="1">
        <f t="shared" si="1612"/>
        <v>45936.106531736106</v>
      </c>
      <c r="K20746" s="4">
        <f t="shared" si="1613"/>
        <v>2.3310181859415025E-5</v>
      </c>
      <c r="L20746" s="2">
        <f t="shared" si="1611"/>
        <v>0.47766724536631955</v>
      </c>
      <c r="M20746" s="7">
        <f>ciao3[[#This Row],[Intensità '[A']]]*K20747</f>
        <v>-1.7811515993785359E-6</v>
      </c>
      <c r="N20746" s="19">
        <f t="shared" si="1609"/>
        <v>-4.7421634644197602E-2</v>
      </c>
      <c r="O20746" s="5">
        <f t="shared" si="1610"/>
        <v>41270.449999650009</v>
      </c>
      <c r="P20746" s="6"/>
    </row>
    <row r="20747" spans="1:16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I20747" s="1">
        <f t="shared" si="1612"/>
        <v>45936.106555347222</v>
      </c>
      <c r="K20747" s="4">
        <f t="shared" si="1613"/>
        <v>2.3611115466337651E-5</v>
      </c>
      <c r="L20747" s="2">
        <f t="shared" si="1611"/>
        <v>0.47769085648178589</v>
      </c>
      <c r="M20747" s="7">
        <f>ciao3[[#This Row],[Intensità '[A']]]*K20748</f>
        <v>-1.6676523724378086E-6</v>
      </c>
      <c r="N20747" s="19">
        <f t="shared" si="1609"/>
        <v>-4.742330229657004E-2</v>
      </c>
      <c r="O20747" s="5">
        <f t="shared" si="1610"/>
        <v>41272.490000026301</v>
      </c>
      <c r="P20747" s="6"/>
    </row>
    <row r="20748" spans="1:16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I20748" s="1">
        <f t="shared" si="1612"/>
        <v>45936.106577453706</v>
      </c>
      <c r="K20748" s="4">
        <f t="shared" si="1613"/>
        <v>2.2106483811512589E-5</v>
      </c>
      <c r="L20748" s="2">
        <f t="shared" si="1611"/>
        <v>0.4777129629655974</v>
      </c>
      <c r="M20748" s="7">
        <f>ciao3[[#This Row],[Intensità '[A']]]*K20749</f>
        <v>-1.8317782781335527E-6</v>
      </c>
      <c r="N20748" s="19">
        <f t="shared" si="1609"/>
        <v>-4.742513407484817E-2</v>
      </c>
      <c r="O20748" s="5">
        <f t="shared" si="1610"/>
        <v>41274.400000227615</v>
      </c>
      <c r="P20748" s="6"/>
    </row>
    <row r="20749" spans="1:16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I20749" s="1">
        <f t="shared" si="1612"/>
        <v>45936.106601736108</v>
      </c>
      <c r="K20749" s="4">
        <f t="shared" si="1613"/>
        <v>2.4282402591779828E-5</v>
      </c>
      <c r="L20749" s="2">
        <f t="shared" si="1611"/>
        <v>0.47773724536818918</v>
      </c>
      <c r="M20749" s="7">
        <f>ciao3[[#This Row],[Intensità '[A']]]*K20750</f>
        <v>-1.7584239474047326E-6</v>
      </c>
      <c r="N20749" s="19">
        <f t="shared" si="1609"/>
        <v>-4.7426892498795573E-2</v>
      </c>
      <c r="O20749" s="5">
        <f t="shared" si="1610"/>
        <v>41276.497999811545</v>
      </c>
      <c r="P20749" s="6"/>
    </row>
    <row r="20750" spans="1:16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I20750" s="1">
        <f t="shared" si="1612"/>
        <v>45936.106625046297</v>
      </c>
      <c r="K20750" s="4">
        <f t="shared" si="1613"/>
        <v>2.3310189135372639E-5</v>
      </c>
      <c r="L20750" s="2">
        <f t="shared" si="1611"/>
        <v>0.47776055555732455</v>
      </c>
      <c r="M20750" s="7">
        <f>ciao3[[#This Row],[Intensità '[A']]]*K20751</f>
        <v>-1.7662720736773713E-6</v>
      </c>
      <c r="N20750" s="19">
        <f t="shared" si="1609"/>
        <v>-4.7428658770869249E-2</v>
      </c>
      <c r="O20750" s="5">
        <f t="shared" si="1610"/>
        <v>41278.512000152841</v>
      </c>
      <c r="P20750" s="6"/>
    </row>
    <row r="20751" spans="1:16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I20751" s="1">
        <f t="shared" si="1612"/>
        <v>45936.106648460649</v>
      </c>
      <c r="K20751" s="4">
        <f t="shared" si="1613"/>
        <v>2.3414351744577289E-5</v>
      </c>
      <c r="L20751" s="2">
        <f t="shared" si="1611"/>
        <v>0.47778396990906913</v>
      </c>
      <c r="M20751" s="7">
        <f>ciao3[[#This Row],[Intensità '[A']]]*K20752</f>
        <v>-1.6518902666074252E-6</v>
      </c>
      <c r="N20751" s="19">
        <f t="shared" si="1609"/>
        <v>-4.7430310661135858E-2</v>
      </c>
      <c r="O20751" s="5">
        <f t="shared" si="1610"/>
        <v>41280.535000143573</v>
      </c>
      <c r="P20751" s="6"/>
    </row>
    <row r="20752" spans="1:16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I20752" s="1">
        <f t="shared" si="1612"/>
        <v>45936.106670358793</v>
      </c>
      <c r="K20752" s="4">
        <f t="shared" si="1613"/>
        <v>2.1898144041188061E-5</v>
      </c>
      <c r="L20752" s="2">
        <f t="shared" si="1611"/>
        <v>0.47780586805311032</v>
      </c>
      <c r="M20752" s="7">
        <f>ciao3[[#This Row],[Intensità '[A']]]*K20753</f>
        <v>-1.8020535164213739E-6</v>
      </c>
      <c r="N20752" s="19">
        <f t="shared" si="1609"/>
        <v>-4.743211271465228E-2</v>
      </c>
      <c r="O20752" s="5">
        <f t="shared" si="1610"/>
        <v>41282.426999788731</v>
      </c>
      <c r="P20752" s="6"/>
    </row>
    <row r="20753" spans="1:16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I20753" s="1">
        <f t="shared" si="1612"/>
        <v>45936.106694247683</v>
      </c>
      <c r="K20753" s="4">
        <f t="shared" si="1613"/>
        <v>2.3888889700174332E-5</v>
      </c>
      <c r="L20753" s="2">
        <f t="shared" si="1611"/>
        <v>0.47782975694281049</v>
      </c>
      <c r="M20753" s="7">
        <f>ciao3[[#This Row],[Intensità '[A']]]*K20754</f>
        <v>-1.8203648193425106E-6</v>
      </c>
      <c r="N20753" s="19">
        <f t="shared" si="1609"/>
        <v>-4.7433933079471621E-2</v>
      </c>
      <c r="O20753" s="5">
        <f t="shared" si="1610"/>
        <v>41284.490999858826</v>
      </c>
      <c r="P20753" s="6"/>
    </row>
    <row r="20754" spans="1:16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I20754" s="1">
        <f t="shared" si="1612"/>
        <v>45936.106718379633</v>
      </c>
      <c r="K20754" s="4">
        <f t="shared" si="1613"/>
        <v>2.4131950340233743E-5</v>
      </c>
      <c r="L20754" s="2">
        <f t="shared" si="1611"/>
        <v>0.47785388889315072</v>
      </c>
      <c r="M20754" s="7">
        <f>ciao3[[#This Row],[Intensità '[A']]]*K20755</f>
        <v>-1.7627405572378601E-6</v>
      </c>
      <c r="N20754" s="19">
        <f t="shared" si="1609"/>
        <v>-4.7435695820028857E-2</v>
      </c>
      <c r="O20754" s="5">
        <f t="shared" si="1610"/>
        <v>41286.576000368223</v>
      </c>
      <c r="P20754" s="6"/>
    </row>
    <row r="20755" spans="1:16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I20755" s="1">
        <f t="shared" si="1612"/>
        <v>45936.106741747688</v>
      </c>
      <c r="K20755" s="4">
        <f t="shared" si="1613"/>
        <v>2.3368054826278239E-5</v>
      </c>
      <c r="L20755" s="2">
        <f t="shared" si="1611"/>
        <v>0.477877256947977</v>
      </c>
      <c r="M20755" s="7">
        <f>ciao3[[#This Row],[Intensità '[A']]]*K20756</f>
        <v>-1.6579709239266696E-6</v>
      </c>
      <c r="N20755" s="19">
        <f t="shared" si="1609"/>
        <v>-4.7437353790952784E-2</v>
      </c>
      <c r="O20755" s="5">
        <f t="shared" si="1610"/>
        <v>41288.595000305213</v>
      </c>
      <c r="P20755" s="6"/>
    </row>
    <row r="20756" spans="1:16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I20756" s="1">
        <f t="shared" si="1612"/>
        <v>45936.10676372685</v>
      </c>
      <c r="K20756" s="4">
        <f t="shared" si="1613"/>
        <v>2.1979161829221994E-5</v>
      </c>
      <c r="L20756" s="2">
        <f t="shared" si="1611"/>
        <v>0.47789923610980622</v>
      </c>
      <c r="M20756" s="7">
        <f>ciao3[[#This Row],[Intensità '[A']]]*K20757</f>
        <v>-1.7976759321119171E-6</v>
      </c>
      <c r="N20756" s="19">
        <f t="shared" si="1609"/>
        <v>-4.7439151466884898E-2</v>
      </c>
      <c r="O20756" s="5">
        <f t="shared" si="1610"/>
        <v>41290.493999887258</v>
      </c>
      <c r="P20756" s="6"/>
    </row>
    <row r="20757" spans="1:16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I20757" s="1">
        <f t="shared" si="1612"/>
        <v>45936.106787557866</v>
      </c>
      <c r="K20757" s="4">
        <f t="shared" si="1613"/>
        <v>2.3831016733311117E-5</v>
      </c>
      <c r="L20757" s="2">
        <f t="shared" si="1611"/>
        <v>0.47792306712653954</v>
      </c>
      <c r="M20757" s="7">
        <f>ciao3[[#This Row],[Intensità '[A']]]*K20758</f>
        <v>-1.8395900722278967E-6</v>
      </c>
      <c r="N20757" s="19">
        <f t="shared" si="1609"/>
        <v>-4.7440991056957128E-2</v>
      </c>
      <c r="O20757" s="5">
        <f t="shared" si="1610"/>
        <v>41292.552999733016</v>
      </c>
      <c r="P20757" s="6"/>
    </row>
    <row r="20758" spans="1:16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I20758" s="1">
        <f t="shared" si="1612"/>
        <v>45936.106811944446</v>
      </c>
      <c r="K20758" s="4">
        <f t="shared" si="1613"/>
        <v>2.4386579752899706E-5</v>
      </c>
      <c r="L20758" s="2">
        <f t="shared" si="1611"/>
        <v>0.47794745370629244</v>
      </c>
      <c r="M20758" s="7">
        <f>ciao3[[#This Row],[Intensità '[A']]]*K20759</f>
        <v>-1.7531242923843493E-6</v>
      </c>
      <c r="N20758" s="19">
        <f t="shared" si="1609"/>
        <v>-4.744274418124951E-2</v>
      </c>
      <c r="O20758" s="5">
        <f t="shared" si="1610"/>
        <v>41294.660000223666</v>
      </c>
      <c r="P20758" s="6"/>
    </row>
    <row r="20759" spans="1:16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I20759" s="1">
        <f t="shared" si="1612"/>
        <v>45936.106835185186</v>
      </c>
      <c r="K20759" s="4">
        <f t="shared" si="1613"/>
        <v>2.3240740119945258E-5</v>
      </c>
      <c r="L20759" s="2">
        <f t="shared" si="1611"/>
        <v>0.47797069444641238</v>
      </c>
      <c r="M20759" s="7">
        <f>ciao3[[#This Row],[Intensità '[A']]]*K20760</f>
        <v>-1.66930743012128E-6</v>
      </c>
      <c r="N20759" s="19">
        <f t="shared" si="1609"/>
        <v>-4.7444413488679629E-2</v>
      </c>
      <c r="O20759" s="5">
        <f t="shared" si="1610"/>
        <v>41296.66800017003</v>
      </c>
      <c r="P20759" s="6"/>
    </row>
    <row r="20760" spans="1:16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I20760" s="1">
        <f t="shared" si="1612"/>
        <v>45936.106857314815</v>
      </c>
      <c r="K20760" s="4">
        <f t="shared" si="1613"/>
        <v>2.2129628632683307E-5</v>
      </c>
      <c r="L20760" s="2">
        <f t="shared" si="1611"/>
        <v>0.47799282407504506</v>
      </c>
      <c r="M20760" s="7">
        <f>ciao3[[#This Row],[Intensità '[A']]]*K20761</f>
        <v>-1.740013317772378E-6</v>
      </c>
      <c r="N20760" s="19">
        <f t="shared" si="1609"/>
        <v>-4.74461535019974E-2</v>
      </c>
      <c r="O20760" s="5">
        <f t="shared" si="1610"/>
        <v>41298.580000083894</v>
      </c>
      <c r="P20760" s="6"/>
    </row>
    <row r="20761" spans="1:16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I20761" s="1">
        <f t="shared" si="1612"/>
        <v>45936.106880381943</v>
      </c>
      <c r="K20761" s="4">
        <f t="shared" si="1613"/>
        <v>2.3067128495313227E-5</v>
      </c>
      <c r="L20761" s="2">
        <f t="shared" si="1611"/>
        <v>0.47801589120354038</v>
      </c>
      <c r="M20761" s="7">
        <f>ciao3[[#This Row],[Intensità '[A']]]*K20762</f>
        <v>-1.8631136433353277E-6</v>
      </c>
      <c r="N20761" s="19">
        <f t="shared" si="1609"/>
        <v>-4.7448016615640735E-2</v>
      </c>
      <c r="O20761" s="5">
        <f t="shared" si="1610"/>
        <v>41300.572999985889</v>
      </c>
      <c r="P20761" s="6"/>
    </row>
    <row r="20762" spans="1:16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I20762" s="1">
        <f t="shared" si="1612"/>
        <v>45936.106905081018</v>
      </c>
      <c r="K20762" s="4">
        <f t="shared" si="1613"/>
        <v>2.469907485647127E-5</v>
      </c>
      <c r="L20762" s="2">
        <f t="shared" si="1611"/>
        <v>0.47804059027839685</v>
      </c>
      <c r="M20762" s="7">
        <f>ciao3[[#This Row],[Intensità '[A']]]*K20763</f>
        <v>-1.7688316996822133E-6</v>
      </c>
      <c r="N20762" s="19">
        <f t="shared" si="1609"/>
        <v>-4.7449785447340416E-2</v>
      </c>
      <c r="O20762" s="5">
        <f t="shared" si="1610"/>
        <v>41302.707000053488</v>
      </c>
      <c r="P20762" s="6"/>
    </row>
    <row r="20763" spans="1:16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I20763" s="1">
        <f t="shared" si="1612"/>
        <v>45936.106928530091</v>
      </c>
      <c r="K20763" s="4">
        <f t="shared" si="1613"/>
        <v>2.3449072614312172E-5</v>
      </c>
      <c r="L20763" s="2">
        <f t="shared" si="1611"/>
        <v>0.47806403935101116</v>
      </c>
      <c r="M20763" s="7">
        <f>ciao3[[#This Row],[Intensità '[A']]]*K20764</f>
        <v>-1.6369787674458173E-6</v>
      </c>
      <c r="N20763" s="19">
        <f t="shared" si="1609"/>
        <v>-4.7451422426107864E-2</v>
      </c>
      <c r="O20763" s="5">
        <f t="shared" si="1610"/>
        <v>41304.732999927364</v>
      </c>
      <c r="P20763" s="6"/>
    </row>
    <row r="20764" spans="1:16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I20764" s="1">
        <f t="shared" si="1612"/>
        <v>45936.106950231479</v>
      </c>
      <c r="K20764" s="4">
        <f t="shared" si="1613"/>
        <v>2.1701387595385313E-5</v>
      </c>
      <c r="L20764" s="2">
        <f t="shared" si="1611"/>
        <v>0.47808574073860655</v>
      </c>
      <c r="M20764" s="7">
        <f>ciao3[[#This Row],[Intensità '[A']]]*K20765</f>
        <v>-1.7679244983791097E-6</v>
      </c>
      <c r="N20764" s="19">
        <f t="shared" si="1609"/>
        <v>-4.7453190350606245E-2</v>
      </c>
      <c r="O20764" s="5">
        <f t="shared" si="1610"/>
        <v>41306.607999815606</v>
      </c>
      <c r="P20764" s="6"/>
    </row>
    <row r="20765" spans="1:16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I20765" s="1">
        <f t="shared" si="1612"/>
        <v>45936.106973668982</v>
      </c>
      <c r="K20765" s="4">
        <f t="shared" si="1613"/>
        <v>2.343750384170562E-5</v>
      </c>
      <c r="L20765" s="2">
        <f t="shared" si="1611"/>
        <v>0.47810917824244825</v>
      </c>
      <c r="M20765" s="7">
        <f>ciao3[[#This Row],[Intensità '[A']]]*K20766</f>
        <v>-1.8683295834437013E-6</v>
      </c>
      <c r="N20765" s="19">
        <f t="shared" si="1609"/>
        <v>-4.7455058680189691E-2</v>
      </c>
      <c r="O20765" s="5">
        <f t="shared" si="1610"/>
        <v>41308.633000147529</v>
      </c>
      <c r="P20765" s="6"/>
    </row>
    <row r="20766" spans="1:16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I20766" s="1">
        <f t="shared" si="1612"/>
        <v>45936.106998437506</v>
      </c>
      <c r="K20766" s="4">
        <f t="shared" si="1613"/>
        <v>2.4768523871898651E-5</v>
      </c>
      <c r="L20766" s="2">
        <f t="shared" si="1611"/>
        <v>0.47813394676632015</v>
      </c>
      <c r="M20766" s="7">
        <f>ciao3[[#This Row],[Intensità '[A']]]*K20767</f>
        <v>-1.7460924125765676E-6</v>
      </c>
      <c r="N20766" s="19">
        <f t="shared" si="1609"/>
        <v>-4.7456804772602265E-2</v>
      </c>
      <c r="O20766" s="5">
        <f t="shared" si="1610"/>
        <v>41310.773000610061</v>
      </c>
      <c r="P20766" s="6"/>
    </row>
    <row r="20767" spans="1:16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I20767" s="1">
        <f t="shared" si="1612"/>
        <v>45936.107021585653</v>
      </c>
      <c r="K20767" s="4">
        <f t="shared" si="1613"/>
        <v>2.314814628334716E-5</v>
      </c>
      <c r="L20767" s="2">
        <f t="shared" si="1611"/>
        <v>0.4781570949126035</v>
      </c>
      <c r="M20767" s="7">
        <f>ciao3[[#This Row],[Intensità '[A']]]*K20768</f>
        <v>-1.660544511930151E-6</v>
      </c>
      <c r="N20767" s="19">
        <f t="shared" si="1609"/>
        <v>-4.7458465317114194E-2</v>
      </c>
      <c r="O20767" s="5">
        <f t="shared" si="1610"/>
        <v>41312.773000448942</v>
      </c>
      <c r="P20767" s="6"/>
    </row>
    <row r="20768" spans="1:16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I20768" s="1">
        <f t="shared" si="1612"/>
        <v>45936.107043599535</v>
      </c>
      <c r="K20768" s="4">
        <f t="shared" si="1613"/>
        <v>2.2013882698956877E-5</v>
      </c>
      <c r="L20768" s="2">
        <f t="shared" si="1611"/>
        <v>0.47817910879530245</v>
      </c>
      <c r="M20768" s="7">
        <f>ciao3[[#This Row],[Intensità '[A']]]*K20769</f>
        <v>-1.7460890051694349E-6</v>
      </c>
      <c r="N20768" s="19">
        <f t="shared" si="1609"/>
        <v>-4.7460211406119363E-2</v>
      </c>
      <c r="O20768" s="5">
        <f t="shared" si="1610"/>
        <v>41314.674999914132</v>
      </c>
      <c r="P20768" s="6"/>
    </row>
    <row r="20769" spans="1:16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I20769" s="1">
        <f t="shared" si="1612"/>
        <v>45936.107066747682</v>
      </c>
      <c r="K20769" s="4">
        <f t="shared" si="1613"/>
        <v>2.314814628334716E-5</v>
      </c>
      <c r="L20769" s="2">
        <f t="shared" si="1611"/>
        <v>0.4782022569415858</v>
      </c>
      <c r="M20769" s="7">
        <f>ciao3[[#This Row],[Intensità '[A']]]*K20770</f>
        <v>-1.8665701248819816E-6</v>
      </c>
      <c r="N20769" s="19">
        <f t="shared" si="1609"/>
        <v>-4.7462077976244244E-2</v>
      </c>
      <c r="O20769" s="5">
        <f t="shared" si="1610"/>
        <v>41316.674999753013</v>
      </c>
      <c r="P20769" s="6"/>
    </row>
    <row r="20770" spans="1:16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I20770" s="1">
        <f t="shared" si="1612"/>
        <v>45936.107091493061</v>
      </c>
      <c r="K20770" s="4">
        <f t="shared" si="1613"/>
        <v>2.4745379050727934E-5</v>
      </c>
      <c r="L20770" s="2">
        <f t="shared" si="1611"/>
        <v>0.47822700232063653</v>
      </c>
      <c r="M20770" s="7">
        <f>ciao3[[#This Row],[Intensità '[A']]]*K20771</f>
        <v>-1.7460797922072142E-6</v>
      </c>
      <c r="N20770" s="19">
        <f t="shared" si="1609"/>
        <v>-4.7463824056036448E-2</v>
      </c>
      <c r="O20770" s="5">
        <f t="shared" si="1610"/>
        <v>41318.813000502996</v>
      </c>
      <c r="P20770" s="6"/>
    </row>
    <row r="20771" spans="1:16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I20771" s="1">
        <f t="shared" si="1612"/>
        <v>45936.107114641207</v>
      </c>
      <c r="K20771" s="4">
        <f t="shared" si="1613"/>
        <v>2.314814628334716E-5</v>
      </c>
      <c r="L20771" s="2">
        <f t="shared" si="1611"/>
        <v>0.47825015046691988</v>
      </c>
      <c r="M20771" s="7">
        <f>ciao3[[#This Row],[Intensità '[A']]]*K20772</f>
        <v>-1.6395726416329389E-6</v>
      </c>
      <c r="N20771" s="19">
        <f t="shared" si="1609"/>
        <v>-4.7465463628678081E-2</v>
      </c>
      <c r="O20771" s="5">
        <f t="shared" si="1610"/>
        <v>41320.813000341877</v>
      </c>
      <c r="P20771" s="6"/>
    </row>
    <row r="20772" spans="1:16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I20772" s="1">
        <f t="shared" si="1612"/>
        <v>45936.107136377315</v>
      </c>
      <c r="K20772" s="4">
        <f t="shared" si="1613"/>
        <v>2.1736108465120196E-5</v>
      </c>
      <c r="L20772" s="2">
        <f t="shared" si="1611"/>
        <v>0.478271886575385</v>
      </c>
      <c r="M20772" s="7">
        <f>ciao3[[#This Row],[Intensità '[A']]]*K20773</f>
        <v>-1.766939368388403E-6</v>
      </c>
      <c r="N20772" s="19">
        <f t="shared" si="1609"/>
        <v>-4.746723056804647E-2</v>
      </c>
      <c r="O20772" s="5">
        <f t="shared" si="1610"/>
        <v>41322.691000113264</v>
      </c>
      <c r="P20772" s="6"/>
    </row>
    <row r="20773" spans="1:16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I20773" s="1">
        <f t="shared" si="1612"/>
        <v>45936.107159803236</v>
      </c>
      <c r="K20773" s="4">
        <f t="shared" si="1613"/>
        <v>2.342592051718384E-5</v>
      </c>
      <c r="L20773" s="2">
        <f t="shared" si="1611"/>
        <v>0.47829531249590218</v>
      </c>
      <c r="M20773" s="7">
        <f>ciao3[[#This Row],[Intensità '[A']]]*K20774</f>
        <v>-1.848516471868675E-6</v>
      </c>
      <c r="N20773" s="19">
        <f t="shared" si="1609"/>
        <v>-4.7469079084518341E-2</v>
      </c>
      <c r="O20773" s="5">
        <f t="shared" si="1610"/>
        <v>41324.714999645948</v>
      </c>
      <c r="P20773" s="6"/>
    </row>
    <row r="20774" spans="1:16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I20774" s="1">
        <f t="shared" si="1612"/>
        <v>45936.10718431713</v>
      </c>
      <c r="K20774" s="4">
        <f t="shared" si="1613"/>
        <v>2.4513894459232688E-5</v>
      </c>
      <c r="L20774" s="2">
        <f t="shared" si="1611"/>
        <v>0.47831982639036141</v>
      </c>
      <c r="M20774" s="7">
        <f>ciao3[[#This Row],[Intensità '[A']]]*K20775</f>
        <v>-1.7592022481283786E-6</v>
      </c>
      <c r="N20774" s="19">
        <f t="shared" si="1609"/>
        <v>-4.7470838286766466E-2</v>
      </c>
      <c r="O20774" s="5">
        <f t="shared" si="1610"/>
        <v>41326.833000127226</v>
      </c>
      <c r="P20774" s="6"/>
    </row>
    <row r="20775" spans="1:16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I20775" s="1">
        <f t="shared" si="1612"/>
        <v>45936.107207638888</v>
      </c>
      <c r="K20775" s="4">
        <f t="shared" si="1613"/>
        <v>2.332175790797919E-5</v>
      </c>
      <c r="L20775" s="2">
        <f t="shared" si="1611"/>
        <v>0.47834314814826939</v>
      </c>
      <c r="M20775" s="7">
        <f>ciao3[[#This Row],[Intensità '[A']]]*K20776</f>
        <v>-1.6978579777573563E-6</v>
      </c>
      <c r="N20775" s="19">
        <f t="shared" si="1609"/>
        <v>-4.7472536144744226E-2</v>
      </c>
      <c r="O20775" s="5">
        <f t="shared" si="1610"/>
        <v>41328.848000010476</v>
      </c>
      <c r="P20775" s="6"/>
    </row>
    <row r="20776" spans="1:16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I20776" s="1">
        <f t="shared" si="1612"/>
        <v>45936.107230150461</v>
      </c>
      <c r="K20776" s="4">
        <f t="shared" si="1613"/>
        <v>2.2511572751682252E-5</v>
      </c>
      <c r="L20776" s="2">
        <f t="shared" si="1611"/>
        <v>0.47836565972102107</v>
      </c>
      <c r="M20776" s="7">
        <f>ciao3[[#This Row],[Intensità '[A']]]*K20777</f>
        <v>-1.7318243919410925E-6</v>
      </c>
      <c r="N20776" s="19">
        <f t="shared" si="1609"/>
        <v>-4.7474267969136168E-2</v>
      </c>
      <c r="O20776" s="5">
        <f t="shared" si="1610"/>
        <v>41330.792999896221</v>
      </c>
      <c r="P20776" s="6"/>
    </row>
    <row r="20777" spans="1:16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I20777" s="1">
        <f t="shared" si="1612"/>
        <v>45936.10725311342</v>
      </c>
      <c r="K20777" s="4">
        <f t="shared" si="1613"/>
        <v>2.2962958610150963E-5</v>
      </c>
      <c r="L20777" s="2">
        <f t="shared" si="1611"/>
        <v>0.47838862267963123</v>
      </c>
      <c r="M20777" s="7">
        <f>ciao3[[#This Row],[Intensità '[A']]]*K20778</f>
        <v>-1.8496205136898827E-6</v>
      </c>
      <c r="N20777" s="19">
        <f t="shared" si="1609"/>
        <v>-4.7476117589649855E-2</v>
      </c>
      <c r="O20777" s="5">
        <f t="shared" si="1610"/>
        <v>41332.776999520138</v>
      </c>
      <c r="P20777" s="6"/>
    </row>
    <row r="20778" spans="1:16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I20778" s="1">
        <f t="shared" si="1612"/>
        <v>45936.10727763889</v>
      </c>
      <c r="K20778" s="4">
        <f t="shared" si="1613"/>
        <v>2.4525470507796854E-5</v>
      </c>
      <c r="L20778" s="2">
        <f t="shared" si="1611"/>
        <v>0.47841314815013902</v>
      </c>
      <c r="M20778" s="7">
        <f>ciao3[[#This Row],[Intensità '[A']]]*K20779</f>
        <v>-1.7431756609790645E-6</v>
      </c>
      <c r="N20778" s="19">
        <f t="shared" si="1609"/>
        <v>-4.7477860765310832E-2</v>
      </c>
      <c r="O20778" s="5">
        <f t="shared" si="1610"/>
        <v>41334.896000172012</v>
      </c>
      <c r="P20778" s="6"/>
    </row>
    <row r="20779" spans="1:16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I20779" s="1">
        <f t="shared" si="1612"/>
        <v>45936.107300752315</v>
      </c>
      <c r="K20779" s="4">
        <f t="shared" si="1613"/>
        <v>2.3113425413612276E-5</v>
      </c>
      <c r="L20779" s="2">
        <f t="shared" si="1611"/>
        <v>0.47843626157555263</v>
      </c>
      <c r="M20779" s="7">
        <f>ciao3[[#This Row],[Intensità '[A']]]*K20780</f>
        <v>-1.7098715788986346E-6</v>
      </c>
      <c r="N20779" s="19">
        <f t="shared" si="1609"/>
        <v>-4.7479570636889734E-2</v>
      </c>
      <c r="O20779" s="5">
        <f t="shared" si="1610"/>
        <v>41336.893000127748</v>
      </c>
      <c r="P20779" s="6"/>
    </row>
    <row r="20780" spans="1:16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I20780" s="1">
        <f t="shared" si="1612"/>
        <v>45936.107323425924</v>
      </c>
      <c r="K20780" s="4">
        <f t="shared" si="1613"/>
        <v>2.2673608327750117E-5</v>
      </c>
      <c r="L20780" s="2">
        <f t="shared" si="1611"/>
        <v>0.47845893518388039</v>
      </c>
      <c r="M20780" s="7">
        <f>ciao3[[#This Row],[Intensità '[A']]]*K20781</f>
        <v>-1.729055666391105E-6</v>
      </c>
      <c r="N20780" s="19">
        <f t="shared" si="1609"/>
        <v>-4.7481299692556128E-2</v>
      </c>
      <c r="O20780" s="5">
        <f t="shared" si="1610"/>
        <v>41338.851999887265</v>
      </c>
      <c r="P20780" s="6"/>
    </row>
    <row r="20781" spans="1:16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I20781" s="1">
        <f t="shared" si="1612"/>
        <v>45936.107346354162</v>
      </c>
      <c r="K20781" s="4">
        <f t="shared" si="1613"/>
        <v>2.292823774041608E-5</v>
      </c>
      <c r="L20781" s="2">
        <f t="shared" si="1611"/>
        <v>0.4784818634216208</v>
      </c>
      <c r="M20781" s="7">
        <f>ciao3[[#This Row],[Intensità '[A']]]*K20782</f>
        <v>-1.8670512896141009E-6</v>
      </c>
      <c r="N20781" s="19">
        <f t="shared" si="1609"/>
        <v>-4.7483166743845742E-2</v>
      </c>
      <c r="O20781" s="5">
        <f t="shared" si="1610"/>
        <v>41340.832999628037</v>
      </c>
      <c r="P20781" s="6"/>
    </row>
    <row r="20782" spans="1:16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I20782" s="1">
        <f t="shared" si="1612"/>
        <v>45936.107371111117</v>
      </c>
      <c r="K20782" s="4">
        <f t="shared" si="1613"/>
        <v>2.4756955099292099E-5</v>
      </c>
      <c r="L20782" s="2">
        <f t="shared" si="1611"/>
        <v>0.47850662037672009</v>
      </c>
      <c r="M20782" s="7">
        <f>ciao3[[#This Row],[Intensità '[A']]]*K20783</f>
        <v>-1.748234758635713E-6</v>
      </c>
      <c r="N20782" s="19">
        <f t="shared" ref="N20782:N20845" si="1614">M20782+N20781</f>
        <v>-4.7484914978604381E-2</v>
      </c>
      <c r="O20782" s="5">
        <f t="shared" ref="O20782:O20845" si="1615">L20782*86400</f>
        <v>41342.972000548616</v>
      </c>
      <c r="P20782" s="6"/>
    </row>
    <row r="20783" spans="1:16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I20783" s="1">
        <f t="shared" si="1612"/>
        <v>45936.107394293984</v>
      </c>
      <c r="K20783" s="4">
        <f t="shared" si="1613"/>
        <v>2.3182867153082043E-5</v>
      </c>
      <c r="L20783" s="2">
        <f t="shared" ref="L20783:L20846" si="1616">K20783+L20782</f>
        <v>0.47852980324387318</v>
      </c>
      <c r="M20783" s="7">
        <f>ciao3[[#This Row],[Intensità '[A']]]*K20784</f>
        <v>-1.6905553928764444E-6</v>
      </c>
      <c r="N20783" s="19">
        <f t="shared" si="1614"/>
        <v>-4.7486605533997257E-2</v>
      </c>
      <c r="O20783" s="5">
        <f t="shared" si="1615"/>
        <v>41344.975000270642</v>
      </c>
      <c r="P20783" s="6"/>
    </row>
    <row r="20784" spans="1:16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I20784" s="1">
        <f t="shared" si="1612"/>
        <v>45936.107416712963</v>
      </c>
      <c r="K20784" s="4">
        <f t="shared" si="1613"/>
        <v>2.2418978915084153E-5</v>
      </c>
      <c r="L20784" s="2">
        <f t="shared" si="1616"/>
        <v>0.47855222222278826</v>
      </c>
      <c r="M20784" s="7">
        <f>ciao3[[#This Row],[Intensità '[A']]]*K20785</f>
        <v>-1.7273591504130484E-6</v>
      </c>
      <c r="N20784" s="19">
        <f t="shared" si="1614"/>
        <v>-4.7488332893147668E-2</v>
      </c>
      <c r="O20784" s="5">
        <f t="shared" si="1615"/>
        <v>41346.912000048906</v>
      </c>
      <c r="P20784" s="6"/>
    </row>
    <row r="20785" spans="1:16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I20785" s="1">
        <f t="shared" si="1612"/>
        <v>45936.107439618056</v>
      </c>
      <c r="K20785" s="4">
        <f t="shared" si="1613"/>
        <v>2.2905092919245362E-5</v>
      </c>
      <c r="L20785" s="2">
        <f t="shared" si="1616"/>
        <v>0.4785751273157075</v>
      </c>
      <c r="M20785" s="7">
        <f>ciao3[[#This Row],[Intensità '[A']]]*K20786</f>
        <v>-1.8887425849545175E-6</v>
      </c>
      <c r="N20785" s="19">
        <f t="shared" si="1614"/>
        <v>-4.7490221635732625E-2</v>
      </c>
      <c r="O20785" s="5">
        <f t="shared" si="1615"/>
        <v>41348.891000077128</v>
      </c>
      <c r="P20785" s="6"/>
    </row>
    <row r="20786" spans="1:16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I20786" s="1">
        <f t="shared" si="1612"/>
        <v>45936.107464664354</v>
      </c>
      <c r="K20786" s="4">
        <f t="shared" si="1613"/>
        <v>2.5046298105735332E-5</v>
      </c>
      <c r="L20786" s="2">
        <f t="shared" si="1616"/>
        <v>0.47860017361381324</v>
      </c>
      <c r="M20786" s="7">
        <f>ciao3[[#This Row],[Intensità '[A']]]*K20787</f>
        <v>-1.760389385493401E-6</v>
      </c>
      <c r="N20786" s="19">
        <f t="shared" si="1614"/>
        <v>-4.7491982025118118E-2</v>
      </c>
      <c r="O20786" s="5">
        <f t="shared" si="1615"/>
        <v>41351.055000233464</v>
      </c>
      <c r="P20786" s="6"/>
    </row>
    <row r="20787" spans="1:16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I20787" s="1">
        <f t="shared" si="1612"/>
        <v>45936.107488009256</v>
      </c>
      <c r="K20787" s="4">
        <f t="shared" si="1613"/>
        <v>2.3344902729149908E-5</v>
      </c>
      <c r="L20787" s="2">
        <f t="shared" si="1616"/>
        <v>0.47862351851654239</v>
      </c>
      <c r="M20787" s="7">
        <f>ciao3[[#This Row],[Intensità '[A']]]*K20788</f>
        <v>-1.7315997015407409E-6</v>
      </c>
      <c r="N20787" s="19">
        <f t="shared" si="1614"/>
        <v>-4.7493713624819661E-2</v>
      </c>
      <c r="O20787" s="5">
        <f t="shared" si="1615"/>
        <v>41353.071999829262</v>
      </c>
      <c r="P20787" s="6"/>
    </row>
    <row r="20788" spans="1:16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I20788" s="1">
        <f t="shared" si="1612"/>
        <v>45936.107510972222</v>
      </c>
      <c r="K20788" s="4">
        <f t="shared" si="1613"/>
        <v>2.2962965886108577E-5</v>
      </c>
      <c r="L20788" s="2">
        <f t="shared" si="1616"/>
        <v>0.4786464814824285</v>
      </c>
      <c r="M20788" s="7">
        <f>ciao3[[#This Row],[Intensità '[A']]]*K20789</f>
        <v>-1.6713956140406046E-6</v>
      </c>
      <c r="N20788" s="19">
        <f t="shared" si="1614"/>
        <v>-4.7495385020433704E-2</v>
      </c>
      <c r="O20788" s="5">
        <f t="shared" si="1615"/>
        <v>41355.056000081822</v>
      </c>
      <c r="P20788" s="6"/>
    </row>
    <row r="20789" spans="1:16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I20789" s="1">
        <f t="shared" si="1612"/>
        <v>45936.107533136572</v>
      </c>
      <c r="K20789" s="4">
        <f t="shared" si="1613"/>
        <v>2.216434950241819E-5</v>
      </c>
      <c r="L20789" s="2">
        <f t="shared" si="1616"/>
        <v>0.47866864583193092</v>
      </c>
      <c r="M20789" s="7">
        <f>ciao3[[#This Row],[Intensità '[A']]]*K20790</f>
        <v>-1.8642605950350271E-6</v>
      </c>
      <c r="N20789" s="19">
        <f t="shared" si="1614"/>
        <v>-4.749724928102874E-2</v>
      </c>
      <c r="O20789" s="5">
        <f t="shared" si="1615"/>
        <v>41356.970999878831</v>
      </c>
      <c r="P20789" s="6"/>
    </row>
    <row r="20790" spans="1:16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I20790" s="1">
        <f t="shared" si="1612"/>
        <v>45936.107557858799</v>
      </c>
      <c r="K20790" s="4">
        <f t="shared" si="1613"/>
        <v>2.4722226953599602E-5</v>
      </c>
      <c r="L20790" s="2">
        <f t="shared" si="1616"/>
        <v>0.47869336805888452</v>
      </c>
      <c r="M20790" s="7">
        <f>ciao3[[#This Row],[Intensità '[A']]]*K20791</f>
        <v>-1.7455372644731419E-6</v>
      </c>
      <c r="N20790" s="19">
        <f t="shared" si="1614"/>
        <v>-4.7498994818293214E-2</v>
      </c>
      <c r="O20790" s="5">
        <f t="shared" si="1615"/>
        <v>41359.107000287622</v>
      </c>
      <c r="P20790" s="6"/>
    </row>
    <row r="20791" spans="1:16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I20791" s="1">
        <f t="shared" si="1612"/>
        <v>45936.107581006945</v>
      </c>
      <c r="K20791" s="4">
        <f t="shared" si="1613"/>
        <v>2.314814628334716E-5</v>
      </c>
      <c r="L20791" s="2">
        <f t="shared" si="1616"/>
        <v>0.47871651620516786</v>
      </c>
      <c r="M20791" s="7">
        <f>ciao3[[#This Row],[Intensità '[A']]]*K20792</f>
        <v>-1.7665356793797184E-6</v>
      </c>
      <c r="N20791" s="19">
        <f t="shared" si="1614"/>
        <v>-4.7500761353972597E-2</v>
      </c>
      <c r="O20791" s="5">
        <f t="shared" si="1615"/>
        <v>41361.107000126503</v>
      </c>
      <c r="P20791" s="6"/>
    </row>
    <row r="20792" spans="1:16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I20792" s="1">
        <f t="shared" si="1612"/>
        <v>45936.107604432873</v>
      </c>
      <c r="K20792" s="4">
        <f t="shared" si="1613"/>
        <v>2.3425927793141454E-5</v>
      </c>
      <c r="L20792" s="2">
        <f t="shared" si="1616"/>
        <v>0.478739942132961</v>
      </c>
      <c r="M20792" s="7">
        <f>ciao3[[#This Row],[Intensità '[A']]]*K20793</f>
        <v>-1.6530317673023965E-6</v>
      </c>
      <c r="N20792" s="19">
        <f t="shared" si="1614"/>
        <v>-4.7502414385739898E-2</v>
      </c>
      <c r="O20792" s="5">
        <f t="shared" si="1615"/>
        <v>41363.131000287831</v>
      </c>
      <c r="P20792" s="6"/>
    </row>
    <row r="20793" spans="1:16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I20793" s="1">
        <f t="shared" si="1612"/>
        <v>45936.107626354169</v>
      </c>
      <c r="K20793" s="4">
        <f t="shared" si="1613"/>
        <v>2.1921296138316393E-5</v>
      </c>
      <c r="L20793" s="2">
        <f t="shared" si="1616"/>
        <v>0.47876186342909932</v>
      </c>
      <c r="M20793" s="7">
        <f>ciao3[[#This Row],[Intensità '[A']]]*K20794</f>
        <v>-1.8607294605703356E-6</v>
      </c>
      <c r="N20793" s="19">
        <f t="shared" si="1614"/>
        <v>-4.7504275115200466E-2</v>
      </c>
      <c r="O20793" s="5">
        <f t="shared" si="1615"/>
        <v>41365.025000274181</v>
      </c>
      <c r="P20793" s="6"/>
    </row>
    <row r="20794" spans="1:16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I20794" s="1">
        <f t="shared" si="1612"/>
        <v>45936.107651030092</v>
      </c>
      <c r="K20794" s="4">
        <f t="shared" si="1613"/>
        <v>2.4675922759342939E-5</v>
      </c>
      <c r="L20794" s="2">
        <f t="shared" si="1616"/>
        <v>0.47878653935185866</v>
      </c>
      <c r="M20794" s="7">
        <f>ciao3[[#This Row],[Intensità '[A']]]*K20795</f>
        <v>-1.759522797995095E-6</v>
      </c>
      <c r="N20794" s="19">
        <f t="shared" si="1614"/>
        <v>-4.7506034637998462E-2</v>
      </c>
      <c r="O20794" s="5">
        <f t="shared" si="1615"/>
        <v>41367.157000000589</v>
      </c>
      <c r="P20794" s="6"/>
    </row>
    <row r="20795" spans="1:16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I20795" s="1">
        <f t="shared" si="1612"/>
        <v>45936.107674363426</v>
      </c>
      <c r="K20795" s="4">
        <f t="shared" si="1613"/>
        <v>2.3333333956543356E-5</v>
      </c>
      <c r="L20795" s="2">
        <f t="shared" si="1616"/>
        <v>0.47880987268581521</v>
      </c>
      <c r="M20795" s="7">
        <f>ciao3[[#This Row],[Intensità '[A']]]*K20796</f>
        <v>-1.7620727589878677E-6</v>
      </c>
      <c r="N20795" s="19">
        <f t="shared" si="1614"/>
        <v>-4.7507796710757451E-2</v>
      </c>
      <c r="O20795" s="5">
        <f t="shared" si="1615"/>
        <v>41369.173000054434</v>
      </c>
      <c r="P20795" s="6"/>
    </row>
    <row r="20796" spans="1:16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I20796" s="1">
        <f t="shared" si="1612"/>
        <v>45936.107697731481</v>
      </c>
      <c r="K20796" s="4">
        <f t="shared" si="1613"/>
        <v>2.3368054826278239E-5</v>
      </c>
      <c r="L20796" s="2">
        <f t="shared" si="1616"/>
        <v>0.47883324074064149</v>
      </c>
      <c r="M20796" s="7">
        <f>ciao3[[#This Row],[Intensità '[A']]]*K20797</f>
        <v>-1.6451252299208426E-6</v>
      </c>
      <c r="N20796" s="19">
        <f t="shared" si="1614"/>
        <v>-4.7509441835987369E-2</v>
      </c>
      <c r="O20796" s="5">
        <f t="shared" si="1615"/>
        <v>41371.191999991424</v>
      </c>
      <c r="P20796" s="6"/>
    </row>
    <row r="20797" spans="1:16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I20797" s="1">
        <f t="shared" si="1612"/>
        <v>45936.107719548614</v>
      </c>
      <c r="K20797" s="4">
        <f t="shared" si="1613"/>
        <v>2.1817133529111743E-5</v>
      </c>
      <c r="L20797" s="2">
        <f t="shared" si="1616"/>
        <v>0.4788550578741706</v>
      </c>
      <c r="M20797" s="7">
        <f>ciao3[[#This Row],[Intensità '[A']]]*K20798</f>
        <v>-1.8633303931818152E-6</v>
      </c>
      <c r="N20797" s="19">
        <f t="shared" si="1614"/>
        <v>-4.7511305166380552E-2</v>
      </c>
      <c r="O20797" s="5">
        <f t="shared" si="1615"/>
        <v>41373.07700032834</v>
      </c>
      <c r="P20797" s="6"/>
    </row>
    <row r="20798" spans="1:16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I20798" s="1">
        <f t="shared" si="1612"/>
        <v>45936.107744259258</v>
      </c>
      <c r="K20798" s="4">
        <f t="shared" si="1613"/>
        <v>2.4710643629077822E-5</v>
      </c>
      <c r="L20798" s="2">
        <f t="shared" si="1616"/>
        <v>0.47887976851779968</v>
      </c>
      <c r="M20798" s="7">
        <f>ciao3[[#This Row],[Intensità '[A']]]*K20799</f>
        <v>-1.7446048607481766E-6</v>
      </c>
      <c r="N20798" s="19">
        <f t="shared" si="1614"/>
        <v>-4.7513049771241302E-2</v>
      </c>
      <c r="O20798" s="5">
        <f t="shared" si="1615"/>
        <v>41375.211999937892</v>
      </c>
      <c r="P20798" s="6"/>
    </row>
    <row r="20799" spans="1:16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I20799" s="1">
        <f t="shared" si="1612"/>
        <v>45936.107767395835</v>
      </c>
      <c r="K20799" s="4">
        <f t="shared" si="1613"/>
        <v>2.3136577510740608E-5</v>
      </c>
      <c r="L20799" s="2">
        <f t="shared" si="1616"/>
        <v>0.47890290509531042</v>
      </c>
      <c r="M20799" s="7">
        <f>ciao3[[#This Row],[Intensità '[A']]]*K20800</f>
        <v>-1.7620308109926489E-6</v>
      </c>
      <c r="N20799" s="19">
        <f t="shared" si="1614"/>
        <v>-4.7514811802052297E-2</v>
      </c>
      <c r="O20799" s="5">
        <f t="shared" si="1615"/>
        <v>41377.21100023482</v>
      </c>
      <c r="P20799" s="6"/>
    </row>
    <row r="20800" spans="1:16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I20800" s="1">
        <f t="shared" si="1612"/>
        <v>45936.10779076389</v>
      </c>
      <c r="K20800" s="4">
        <f t="shared" si="1613"/>
        <v>2.3368054826278239E-5</v>
      </c>
      <c r="L20800" s="2">
        <f t="shared" si="1616"/>
        <v>0.47892627315013669</v>
      </c>
      <c r="M20800" s="7">
        <f>ciao3[[#This Row],[Intensità '[A']]]*K20801</f>
        <v>-1.6573056300835125E-6</v>
      </c>
      <c r="N20800" s="19">
        <f t="shared" si="1614"/>
        <v>-4.7516469107682383E-2</v>
      </c>
      <c r="O20800" s="5">
        <f t="shared" si="1615"/>
        <v>41379.23000017181</v>
      </c>
      <c r="P20800" s="6"/>
    </row>
    <row r="20801" spans="1:16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I20801" s="1">
        <f t="shared" si="1612"/>
        <v>45936.107812743052</v>
      </c>
      <c r="K20801" s="4">
        <f t="shared" si="1613"/>
        <v>2.1979161829221994E-5</v>
      </c>
      <c r="L20801" s="2">
        <f t="shared" si="1616"/>
        <v>0.47894825231196592</v>
      </c>
      <c r="M20801" s="7">
        <f>ciao3[[#This Row],[Intensità '[A']]]*K20802</f>
        <v>-1.8693877086736016E-6</v>
      </c>
      <c r="N20801" s="19">
        <f t="shared" si="1614"/>
        <v>-4.7518338495391055E-2</v>
      </c>
      <c r="O20801" s="5">
        <f t="shared" si="1615"/>
        <v>41381.128999753855</v>
      </c>
      <c r="P20801" s="6"/>
    </row>
    <row r="20802" spans="1:16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I20802" s="1">
        <f t="shared" si="1612"/>
        <v>45936.107837534721</v>
      </c>
      <c r="K20802" s="4">
        <f t="shared" si="1613"/>
        <v>2.4791668693069369E-5</v>
      </c>
      <c r="L20802" s="2">
        <f t="shared" si="1616"/>
        <v>0.47897304398065899</v>
      </c>
      <c r="M20802" s="7">
        <f>ciao3[[#This Row],[Intensità '[A']]]*K20803</f>
        <v>-1.7480418601429191E-6</v>
      </c>
      <c r="N20802" s="19">
        <f t="shared" si="1614"/>
        <v>-4.7520086537251198E-2</v>
      </c>
      <c r="O20802" s="5">
        <f t="shared" si="1615"/>
        <v>41383.270999928936</v>
      </c>
      <c r="P20802" s="6"/>
    </row>
    <row r="20803" spans="1:16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I20803" s="1">
        <f t="shared" ref="I20803:I20866" si="1617">DATE(2025,10,A20803) + TIME(B20803,C20803,D20803) + E20803/86400000</f>
        <v>45936.107860717595</v>
      </c>
      <c r="K20803" s="4">
        <f t="shared" si="1613"/>
        <v>2.3182874429039657E-5</v>
      </c>
      <c r="L20803" s="2">
        <f t="shared" si="1616"/>
        <v>0.47899622685508803</v>
      </c>
      <c r="M20803" s="7">
        <f>ciao3[[#This Row],[Intensità '[A']]]*K20804</f>
        <v>-1.7349875569231807E-6</v>
      </c>
      <c r="N20803" s="19">
        <f t="shared" si="1614"/>
        <v>-4.7521821524808119E-2</v>
      </c>
      <c r="O20803" s="5">
        <f t="shared" si="1615"/>
        <v>41385.274000279605</v>
      </c>
      <c r="P20803" s="6"/>
    </row>
    <row r="20804" spans="1:16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I20804" s="1">
        <f t="shared" si="1617"/>
        <v>45936.107883726851</v>
      </c>
      <c r="K20804" s="4">
        <f t="shared" ref="K20804:K20867" si="1618">I20804-I20803</f>
        <v>2.3009255528450012E-5</v>
      </c>
      <c r="L20804" s="2">
        <f t="shared" si="1616"/>
        <v>0.47901923611061648</v>
      </c>
      <c r="M20804" s="7">
        <f>ciao3[[#This Row],[Intensità '[A']]]*K20805</f>
        <v>-1.6695313415160869E-6</v>
      </c>
      <c r="N20804" s="19">
        <f t="shared" si="1614"/>
        <v>-4.7523491056149635E-2</v>
      </c>
      <c r="O20804" s="5">
        <f t="shared" si="1615"/>
        <v>41387.261999957263</v>
      </c>
      <c r="P20804" s="6"/>
    </row>
    <row r="20805" spans="1:16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I20805" s="1">
        <f t="shared" si="1617"/>
        <v>45936.107905868055</v>
      </c>
      <c r="K20805" s="4">
        <f t="shared" si="1618"/>
        <v>2.2141204681247473E-5</v>
      </c>
      <c r="L20805" s="2">
        <f t="shared" si="1616"/>
        <v>0.47904137731529772</v>
      </c>
      <c r="M20805" s="7">
        <f>ciao3[[#This Row],[Intensità '[A']]]*K20806</f>
        <v>-1.8588766164691131E-6</v>
      </c>
      <c r="N20805" s="19">
        <f t="shared" si="1614"/>
        <v>-4.7525349932766102E-2</v>
      </c>
      <c r="O20805" s="5">
        <f t="shared" si="1615"/>
        <v>41389.175000041723</v>
      </c>
      <c r="P20805" s="6"/>
    </row>
    <row r="20806" spans="1:16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I20806" s="1">
        <f t="shared" si="1617"/>
        <v>45936.107930520833</v>
      </c>
      <c r="K20806" s="4">
        <f t="shared" si="1618"/>
        <v>2.4652777938172221E-5</v>
      </c>
      <c r="L20806" s="2">
        <f t="shared" si="1616"/>
        <v>0.4790660300932359</v>
      </c>
      <c r="M20806" s="7">
        <f>ciao3[[#This Row],[Intensità '[A']]]*K20807</f>
        <v>-1.7628846417163383E-6</v>
      </c>
      <c r="N20806" s="19">
        <f t="shared" si="1614"/>
        <v>-4.7527112817407818E-2</v>
      </c>
      <c r="O20806" s="5">
        <f t="shared" si="1615"/>
        <v>41391.305000055581</v>
      </c>
      <c r="P20806" s="6"/>
    </row>
    <row r="20807" spans="1:16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I20807" s="1">
        <f t="shared" si="1617"/>
        <v>45936.107953900464</v>
      </c>
      <c r="K20807" s="4">
        <f t="shared" si="1618"/>
        <v>2.3379630874842405E-5</v>
      </c>
      <c r="L20807" s="2">
        <f t="shared" si="1616"/>
        <v>0.47908940972411074</v>
      </c>
      <c r="M20807" s="7">
        <f>ciao3[[#This Row],[Intensità '[A']]]*K20808</f>
        <v>-1.7445645634796863E-6</v>
      </c>
      <c r="N20807" s="19">
        <f t="shared" si="1614"/>
        <v>-4.7528857381971296E-2</v>
      </c>
      <c r="O20807" s="5">
        <f t="shared" si="1615"/>
        <v>41393.325000163168</v>
      </c>
      <c r="P20807" s="6"/>
    </row>
    <row r="20808" spans="1:16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I20808" s="1">
        <f t="shared" si="1617"/>
        <v>45936.107977037034</v>
      </c>
      <c r="K20808" s="4">
        <f t="shared" si="1618"/>
        <v>2.3136570234782994E-5</v>
      </c>
      <c r="L20808" s="2">
        <f t="shared" si="1616"/>
        <v>0.47911254629434552</v>
      </c>
      <c r="M20808" s="7">
        <f>ciao3[[#This Row],[Intensità '[A']]]*K20809</f>
        <v>-1.6433133425327847E-6</v>
      </c>
      <c r="N20808" s="19">
        <f t="shared" si="1614"/>
        <v>-4.7530500695313831E-2</v>
      </c>
      <c r="O20808" s="5">
        <f t="shared" si="1615"/>
        <v>41395.323999831453</v>
      </c>
      <c r="P20808" s="6"/>
    </row>
    <row r="20809" spans="1:16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I20809" s="1">
        <f t="shared" si="1617"/>
        <v>45936.107998831016</v>
      </c>
      <c r="K20809" s="4">
        <f t="shared" si="1618"/>
        <v>2.1793981431983411E-5</v>
      </c>
      <c r="L20809" s="2">
        <f t="shared" si="1616"/>
        <v>0.4791343402757775</v>
      </c>
      <c r="M20809" s="7">
        <f>ciao3[[#This Row],[Intensità '[A']]]*K20810</f>
        <v>-1.8693244807225173E-6</v>
      </c>
      <c r="N20809" s="19">
        <f t="shared" si="1614"/>
        <v>-4.7532370019794552E-2</v>
      </c>
      <c r="O20809" s="5">
        <f t="shared" si="1615"/>
        <v>41397.206999827176</v>
      </c>
      <c r="P20809" s="6"/>
    </row>
    <row r="20810" spans="1:16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I20810" s="1">
        <f t="shared" si="1617"/>
        <v>45936.108023622692</v>
      </c>
      <c r="K20810" s="4">
        <f t="shared" si="1618"/>
        <v>2.4791675969026983E-5</v>
      </c>
      <c r="L20810" s="2">
        <f t="shared" si="1616"/>
        <v>0.47915913195174653</v>
      </c>
      <c r="M20810" s="7">
        <f>ciao3[[#This Row],[Intensità '[A']]]*K20811</f>
        <v>-1.7846722026931974E-6</v>
      </c>
      <c r="N20810" s="19">
        <f t="shared" si="1614"/>
        <v>-4.7534154691997246E-2</v>
      </c>
      <c r="O20810" s="5">
        <f t="shared" si="1615"/>
        <v>41399.3490006309</v>
      </c>
      <c r="P20810" s="6"/>
    </row>
    <row r="20811" spans="1:16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I20811" s="1">
        <f t="shared" si="1617"/>
        <v>45936.108047291666</v>
      </c>
      <c r="K20811" s="4">
        <f t="shared" si="1618"/>
        <v>2.3668973881285638E-5</v>
      </c>
      <c r="L20811" s="2">
        <f t="shared" si="1616"/>
        <v>0.47918280092562782</v>
      </c>
      <c r="M20811" s="7">
        <f>ciao3[[#This Row],[Intensità '[A']]]*K20812</f>
        <v>-1.7384085490122468E-6</v>
      </c>
      <c r="N20811" s="19">
        <f t="shared" si="1614"/>
        <v>-4.7535893100546261E-2</v>
      </c>
      <c r="O20811" s="5">
        <f t="shared" si="1615"/>
        <v>41401.393999974243</v>
      </c>
      <c r="P20811" s="6"/>
    </row>
    <row r="20812" spans="1:16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I20812" s="1">
        <f t="shared" si="1617"/>
        <v>45936.108070347225</v>
      </c>
      <c r="K20812" s="4">
        <f t="shared" si="1618"/>
        <v>2.3055559722706676E-5</v>
      </c>
      <c r="L20812" s="2">
        <f t="shared" si="1616"/>
        <v>0.47920585648535052</v>
      </c>
      <c r="M20812" s="7">
        <f>ciao3[[#This Row],[Intensità '[A']]]*K20813</f>
        <v>-1.6441501535759976E-6</v>
      </c>
      <c r="N20812" s="19">
        <f t="shared" si="1614"/>
        <v>-4.7537537250699841E-2</v>
      </c>
      <c r="O20812" s="5">
        <f t="shared" si="1615"/>
        <v>41403.386000334285</v>
      </c>
      <c r="P20812" s="6"/>
    </row>
    <row r="20813" spans="1:16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I20813" s="1">
        <f t="shared" si="1617"/>
        <v>45936.108092152775</v>
      </c>
      <c r="K20813" s="4">
        <f t="shared" si="1618"/>
        <v>2.1805550204589963E-5</v>
      </c>
      <c r="L20813" s="2">
        <f t="shared" si="1616"/>
        <v>0.47922766203555511</v>
      </c>
      <c r="M20813" s="7">
        <f>ciao3[[#This Row],[Intensità '[A']]]*K20814</f>
        <v>-1.8492462648201216E-6</v>
      </c>
      <c r="N20813" s="19">
        <f t="shared" si="1614"/>
        <v>-4.753938649696466E-2</v>
      </c>
      <c r="O20813" s="5">
        <f t="shared" si="1615"/>
        <v>41405.269999871962</v>
      </c>
      <c r="P20813" s="6"/>
    </row>
    <row r="20814" spans="1:16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I20814" s="1">
        <f t="shared" si="1617"/>
        <v>45936.108116678246</v>
      </c>
      <c r="K20814" s="4">
        <f t="shared" si="1618"/>
        <v>2.4525470507796854E-5</v>
      </c>
      <c r="L20814" s="2">
        <f t="shared" si="1616"/>
        <v>0.47925218750606291</v>
      </c>
      <c r="M20814" s="7">
        <f>ciao3[[#This Row],[Intensità '[A']]]*K20815</f>
        <v>-1.7637074823682855E-6</v>
      </c>
      <c r="N20814" s="19">
        <f t="shared" si="1614"/>
        <v>-4.7541150204447026E-2</v>
      </c>
      <c r="O20814" s="5">
        <f t="shared" si="1615"/>
        <v>41407.389000523835</v>
      </c>
      <c r="P20814" s="6"/>
    </row>
    <row r="20815" spans="1:16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I20815" s="1">
        <f t="shared" si="1617"/>
        <v>45936.108140069446</v>
      </c>
      <c r="K20815" s="4">
        <f t="shared" si="1618"/>
        <v>2.3391199647448957E-5</v>
      </c>
      <c r="L20815" s="2">
        <f t="shared" si="1616"/>
        <v>0.47927557870571036</v>
      </c>
      <c r="M20815" s="7">
        <f>ciao3[[#This Row],[Intensità '[A']]]*K20816</f>
        <v>-1.7610641542903762E-6</v>
      </c>
      <c r="N20815" s="19">
        <f t="shared" si="1614"/>
        <v>-4.7542911268601315E-2</v>
      </c>
      <c r="O20815" s="5">
        <f t="shared" si="1615"/>
        <v>41409.410000173375</v>
      </c>
      <c r="P20815" s="6"/>
    </row>
    <row r="20816" spans="1:16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I20816" s="1">
        <f t="shared" si="1617"/>
        <v>45936.108163425924</v>
      </c>
      <c r="K20816" s="4">
        <f t="shared" si="1618"/>
        <v>2.3356478777714074E-5</v>
      </c>
      <c r="L20816" s="2">
        <f t="shared" si="1616"/>
        <v>0.47929893518448807</v>
      </c>
      <c r="M20816" s="7">
        <f>ciao3[[#This Row],[Intensità '[A']]]*K20817</f>
        <v>-1.6554716373361359E-6</v>
      </c>
      <c r="N20816" s="19">
        <f t="shared" si="1614"/>
        <v>-4.7544566740238652E-2</v>
      </c>
      <c r="O20816" s="5">
        <f t="shared" si="1615"/>
        <v>41411.42799993977</v>
      </c>
      <c r="P20816" s="6"/>
    </row>
    <row r="20817" spans="1:16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I20817" s="1">
        <f t="shared" si="1617"/>
        <v>45936.108185381941</v>
      </c>
      <c r="K20817" s="4">
        <f t="shared" si="1618"/>
        <v>2.1956017008051276E-5</v>
      </c>
      <c r="L20817" s="2">
        <f t="shared" si="1616"/>
        <v>0.47932089120149612</v>
      </c>
      <c r="M20817" s="7">
        <f>ciao3[[#This Row],[Intensità '[A']]]*K20818</f>
        <v>-1.8064302119624602E-6</v>
      </c>
      <c r="N20817" s="19">
        <f t="shared" si="1614"/>
        <v>-4.7546373170450615E-2</v>
      </c>
      <c r="O20817" s="5">
        <f t="shared" si="1615"/>
        <v>41413.324999809265</v>
      </c>
      <c r="P20817" s="6"/>
    </row>
    <row r="20818" spans="1:16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I20818" s="1">
        <f t="shared" si="1617"/>
        <v>45936.10820934028</v>
      </c>
      <c r="K20818" s="4">
        <f t="shared" si="1618"/>
        <v>2.3958338715601712E-5</v>
      </c>
      <c r="L20818" s="2">
        <f t="shared" si="1616"/>
        <v>0.47934484954021173</v>
      </c>
      <c r="M20818" s="7">
        <f>ciao3[[#This Row],[Intensità '[A']]]*K20819</f>
        <v>-1.8099169152068157E-6</v>
      </c>
      <c r="N20818" s="19">
        <f t="shared" si="1614"/>
        <v>-4.7548183087365824E-2</v>
      </c>
      <c r="O20818" s="5">
        <f t="shared" si="1615"/>
        <v>41415.395000274293</v>
      </c>
      <c r="P20818" s="6"/>
    </row>
    <row r="20819" spans="1:16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I20819" s="1">
        <f t="shared" si="1617"/>
        <v>45936.108233344909</v>
      </c>
      <c r="K20819" s="4">
        <f t="shared" si="1618"/>
        <v>2.4004628357943147E-5</v>
      </c>
      <c r="L20819" s="2">
        <f t="shared" si="1616"/>
        <v>0.47936885416856967</v>
      </c>
      <c r="M20819" s="7">
        <f>ciao3[[#This Row],[Intensità '[A']]]*K20820</f>
        <v>-1.7671525348124852E-6</v>
      </c>
      <c r="N20819" s="19">
        <f t="shared" si="1614"/>
        <v>-4.7549950239900635E-2</v>
      </c>
      <c r="O20819" s="5">
        <f t="shared" si="1615"/>
        <v>41417.469000164419</v>
      </c>
      <c r="P20819" s="6"/>
    </row>
    <row r="20820" spans="1:16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I20820" s="1">
        <f t="shared" si="1617"/>
        <v>45936.108256782405</v>
      </c>
      <c r="K20820" s="4">
        <f t="shared" si="1618"/>
        <v>2.3437496565748006E-5</v>
      </c>
      <c r="L20820" s="2">
        <f t="shared" si="1616"/>
        <v>0.47939229166513542</v>
      </c>
      <c r="M20820" s="7">
        <f>ciao3[[#This Row],[Intensità '[A']]]*K20821</f>
        <v>-1.658950375312834E-6</v>
      </c>
      <c r="N20820" s="19">
        <f t="shared" si="1614"/>
        <v>-4.7551609190275949E-2</v>
      </c>
      <c r="O20820" s="5">
        <f t="shared" si="1615"/>
        <v>41419.4939998677</v>
      </c>
      <c r="P20820" s="6"/>
    </row>
    <row r="20821" spans="1:16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I20821" s="1">
        <f t="shared" si="1617"/>
        <v>45936.108278784719</v>
      </c>
      <c r="K20821" s="4">
        <f t="shared" si="1618"/>
        <v>2.2002313926350325E-5</v>
      </c>
      <c r="L20821" s="2">
        <f t="shared" si="1616"/>
        <v>0.47941429397906177</v>
      </c>
      <c r="M20821" s="7">
        <f>ciao3[[#This Row],[Intensità '[A']]]*K20822</f>
        <v>-1.7915512651538744E-6</v>
      </c>
      <c r="N20821" s="19">
        <f t="shared" si="1614"/>
        <v>-4.7553400741541102E-2</v>
      </c>
      <c r="O20821" s="5">
        <f t="shared" si="1615"/>
        <v>41421.394999790937</v>
      </c>
      <c r="P20821" s="6"/>
    </row>
    <row r="20822" spans="1:16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I20822" s="1">
        <f t="shared" si="1617"/>
        <v>45936.108302546301</v>
      </c>
      <c r="K20822" s="4">
        <f t="shared" si="1618"/>
        <v>2.3761582269798964E-5</v>
      </c>
      <c r="L20822" s="2">
        <f t="shared" si="1616"/>
        <v>0.47943805556133157</v>
      </c>
      <c r="M20822" s="7">
        <f>ciao3[[#This Row],[Intensità '[A']]]*K20823</f>
        <v>-1.8098781141255377E-6</v>
      </c>
      <c r="N20822" s="19">
        <f t="shared" si="1614"/>
        <v>-4.755521061965523E-2</v>
      </c>
      <c r="O20822" s="5">
        <f t="shared" si="1615"/>
        <v>41423.448000499047</v>
      </c>
      <c r="P20822" s="6"/>
    </row>
    <row r="20823" spans="1:16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I20823" s="1">
        <f t="shared" si="1617"/>
        <v>45936.10832655093</v>
      </c>
      <c r="K20823" s="4">
        <f t="shared" si="1618"/>
        <v>2.4004628357943147E-5</v>
      </c>
      <c r="L20823" s="2">
        <f t="shared" si="1616"/>
        <v>0.47946206018968951</v>
      </c>
      <c r="M20823" s="7">
        <f>ciao3[[#This Row],[Intensità '[A']]]*K20824</f>
        <v>-1.7505325580621931E-6</v>
      </c>
      <c r="N20823" s="19">
        <f t="shared" si="1614"/>
        <v>-4.7556961152213292E-2</v>
      </c>
      <c r="O20823" s="5">
        <f t="shared" si="1615"/>
        <v>41425.522000389174</v>
      </c>
      <c r="P20823" s="6"/>
    </row>
    <row r="20824" spans="1:16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I20824" s="1">
        <f t="shared" si="1617"/>
        <v>45936.108349768518</v>
      </c>
      <c r="K20824" s="4">
        <f t="shared" si="1618"/>
        <v>2.3217588022816926E-5</v>
      </c>
      <c r="L20824" s="2">
        <f t="shared" si="1616"/>
        <v>0.47948527777771233</v>
      </c>
      <c r="M20824" s="7">
        <f>ciao3[[#This Row],[Intensità '[A']]]*K20825</f>
        <v>-1.6510383499709048E-6</v>
      </c>
      <c r="N20824" s="19">
        <f t="shared" si="1614"/>
        <v>-4.7558612190563267E-2</v>
      </c>
      <c r="O20824" s="5">
        <f t="shared" si="1615"/>
        <v>41427.527999994345</v>
      </c>
      <c r="P20824" s="6"/>
    </row>
    <row r="20825" spans="1:16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I20825" s="1">
        <f t="shared" si="1617"/>
        <v>45936.108371666662</v>
      </c>
      <c r="K20825" s="4">
        <f t="shared" si="1618"/>
        <v>2.1898144041188061E-5</v>
      </c>
      <c r="L20825" s="2">
        <f t="shared" si="1616"/>
        <v>0.47950717592175351</v>
      </c>
      <c r="M20825" s="7">
        <f>ciao3[[#This Row],[Intensità '[A']]]*K20826</f>
        <v>-1.7653531991996425E-6</v>
      </c>
      <c r="N20825" s="19">
        <f t="shared" si="1614"/>
        <v>-4.7560377543762467E-2</v>
      </c>
      <c r="O20825" s="5">
        <f t="shared" si="1615"/>
        <v>41429.419999639504</v>
      </c>
      <c r="P20825" s="6"/>
    </row>
    <row r="20826" spans="1:16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I20826" s="1">
        <f t="shared" si="1617"/>
        <v>45936.108395081021</v>
      </c>
      <c r="K20826" s="4">
        <f t="shared" si="1618"/>
        <v>2.3414359020534903E-5</v>
      </c>
      <c r="L20826" s="2">
        <f t="shared" si="1616"/>
        <v>0.47953059028077405</v>
      </c>
      <c r="M20826" s="7">
        <f>ciao3[[#This Row],[Intensità '[A']]]*K20827</f>
        <v>-1.8360337282029055E-6</v>
      </c>
      <c r="N20826" s="19">
        <f t="shared" si="1614"/>
        <v>-4.7562213577490672E-2</v>
      </c>
      <c r="O20826" s="5">
        <f t="shared" si="1615"/>
        <v>41431.443000258878</v>
      </c>
      <c r="P20826" s="6"/>
    </row>
    <row r="20827" spans="1:16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I20827" s="1">
        <f t="shared" si="1617"/>
        <v>45936.108419432872</v>
      </c>
      <c r="K20827" s="4">
        <f t="shared" si="1618"/>
        <v>2.4351851607207209E-5</v>
      </c>
      <c r="L20827" s="2">
        <f t="shared" si="1616"/>
        <v>0.47955494213238126</v>
      </c>
      <c r="M20827" s="7">
        <f>ciao3[[#This Row],[Intensità '[A']]]*K20828</f>
        <v>-1.7452504820888374E-6</v>
      </c>
      <c r="N20827" s="19">
        <f t="shared" si="1614"/>
        <v>-4.7563958827972763E-2</v>
      </c>
      <c r="O20827" s="5">
        <f t="shared" si="1615"/>
        <v>41433.547000237741</v>
      </c>
      <c r="P20827" s="6"/>
    </row>
    <row r="20828" spans="1:16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I20828" s="1">
        <f t="shared" si="1617"/>
        <v>45936.108442581019</v>
      </c>
      <c r="K20828" s="4">
        <f t="shared" si="1618"/>
        <v>2.314814628334716E-5</v>
      </c>
      <c r="L20828" s="2">
        <f t="shared" si="1616"/>
        <v>0.4795780902786646</v>
      </c>
      <c r="M20828" s="7">
        <f>ciao3[[#This Row],[Intensità '[A']]]*K20829</f>
        <v>-1.6545245693868078E-6</v>
      </c>
      <c r="N20828" s="19">
        <f t="shared" si="1614"/>
        <v>-4.7565613352542148E-2</v>
      </c>
      <c r="O20828" s="5">
        <f t="shared" si="1615"/>
        <v>41435.547000076622</v>
      </c>
      <c r="P20828" s="6"/>
    </row>
    <row r="20829" spans="1:16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I20829" s="1">
        <f t="shared" si="1617"/>
        <v>45936.10846452546</v>
      </c>
      <c r="K20829" s="4">
        <f t="shared" si="1618"/>
        <v>2.194444095948711E-5</v>
      </c>
      <c r="L20829" s="2">
        <f t="shared" si="1616"/>
        <v>0.47960003471962409</v>
      </c>
      <c r="M20829" s="7">
        <f>ciao3[[#This Row],[Intensità '[A']]]*K20830</f>
        <v>-1.7792781589594851E-6</v>
      </c>
      <c r="N20829" s="19">
        <f t="shared" si="1614"/>
        <v>-4.7567392630701109E-2</v>
      </c>
      <c r="O20829" s="5">
        <f t="shared" si="1615"/>
        <v>41437.442999775521</v>
      </c>
      <c r="P20829" s="6"/>
    </row>
    <row r="20830" spans="1:16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I20830" s="1">
        <f t="shared" si="1617"/>
        <v>45936.108488125006</v>
      </c>
      <c r="K20830" s="4">
        <f t="shared" si="1618"/>
        <v>2.3599546693731099E-5</v>
      </c>
      <c r="L20830" s="2">
        <f t="shared" si="1616"/>
        <v>0.47962363426631782</v>
      </c>
      <c r="M20830" s="7">
        <f>ciao3[[#This Row],[Intensità '[A']]]*K20831</f>
        <v>-1.8368508239408664E-6</v>
      </c>
      <c r="N20830" s="19">
        <f t="shared" si="1614"/>
        <v>-4.7569229481525054E-2</v>
      </c>
      <c r="O20830" s="5">
        <f t="shared" si="1615"/>
        <v>41439.48200060986</v>
      </c>
      <c r="P20830" s="6"/>
    </row>
    <row r="20831" spans="1:16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I20831" s="1">
        <f t="shared" si="1617"/>
        <v>45936.108512488427</v>
      </c>
      <c r="K20831" s="4">
        <f t="shared" si="1618"/>
        <v>2.4363420379813761E-5</v>
      </c>
      <c r="L20831" s="2">
        <f t="shared" si="1616"/>
        <v>0.47964799768669764</v>
      </c>
      <c r="M20831" s="7">
        <f>ciao3[[#This Row],[Intensità '[A']]]*K20832</f>
        <v>-1.7635141938682385E-6</v>
      </c>
      <c r="N20831" s="19">
        <f t="shared" si="1614"/>
        <v>-4.7570992995718923E-2</v>
      </c>
      <c r="O20831" s="5">
        <f t="shared" si="1615"/>
        <v>41441.587000130676</v>
      </c>
      <c r="P20831" s="6"/>
    </row>
    <row r="20832" spans="1:16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I20832" s="1">
        <f t="shared" si="1617"/>
        <v>45936.108535879626</v>
      </c>
      <c r="K20832" s="4">
        <f t="shared" si="1618"/>
        <v>2.3391199647448957E-5</v>
      </c>
      <c r="L20832" s="2">
        <f t="shared" si="1616"/>
        <v>0.47967138888634508</v>
      </c>
      <c r="M20832" s="7">
        <f>ciao3[[#This Row],[Intensità '[A']]]*K20833</f>
        <v>-1.6596969008094661E-6</v>
      </c>
      <c r="N20832" s="19">
        <f t="shared" si="1614"/>
        <v>-4.7572652692619732E-2</v>
      </c>
      <c r="O20832" s="5">
        <f t="shared" si="1615"/>
        <v>41443.607999780215</v>
      </c>
      <c r="P20832" s="6"/>
    </row>
    <row r="20833" spans="1:16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I20833" s="1">
        <f t="shared" si="1617"/>
        <v>45936.108557893516</v>
      </c>
      <c r="K20833" s="4">
        <f t="shared" si="1618"/>
        <v>2.2013889974914491E-5</v>
      </c>
      <c r="L20833" s="2">
        <f t="shared" si="1616"/>
        <v>0.47969340277632</v>
      </c>
      <c r="M20833" s="7">
        <f>ciao3[[#This Row],[Intensità '[A']]]*K20834</f>
        <v>-1.7600469577435434E-6</v>
      </c>
      <c r="N20833" s="19">
        <f t="shared" si="1614"/>
        <v>-4.7574412739577479E-2</v>
      </c>
      <c r="O20833" s="5">
        <f t="shared" si="1615"/>
        <v>41445.509999874048</v>
      </c>
      <c r="P20833" s="6"/>
    </row>
    <row r="20834" spans="1:16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I20834" s="1">
        <f t="shared" si="1617"/>
        <v>45936.108581238426</v>
      </c>
      <c r="K20834" s="4">
        <f t="shared" si="1618"/>
        <v>2.3344910005107522E-5</v>
      </c>
      <c r="L20834" s="2">
        <f t="shared" si="1616"/>
        <v>0.47971674768632511</v>
      </c>
      <c r="M20834" s="7">
        <f>ciao3[[#This Row],[Intensità '[A']]]*K20835</f>
        <v>-1.8673848661844366E-6</v>
      </c>
      <c r="N20834" s="19">
        <f t="shared" si="1614"/>
        <v>-4.7576280124443662E-2</v>
      </c>
      <c r="O20834" s="5">
        <f t="shared" si="1615"/>
        <v>41447.527000098489</v>
      </c>
      <c r="P20834" s="6"/>
    </row>
    <row r="20835" spans="1:16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I20835" s="1">
        <f t="shared" si="1617"/>
        <v>45936.108606006943</v>
      </c>
      <c r="K20835" s="4">
        <f t="shared" si="1618"/>
        <v>2.4768516595941037E-5</v>
      </c>
      <c r="L20835" s="2">
        <f t="shared" si="1616"/>
        <v>0.47974151620292105</v>
      </c>
      <c r="M20835" s="7">
        <f>ciao3[[#This Row],[Intensità '[A']]]*K20836</f>
        <v>-1.7617890380870001E-6</v>
      </c>
      <c r="N20835" s="19">
        <f t="shared" si="1614"/>
        <v>-4.757804191348175E-2</v>
      </c>
      <c r="O20835" s="5">
        <f t="shared" si="1615"/>
        <v>41449.666999932379</v>
      </c>
      <c r="P20835" s="6"/>
    </row>
    <row r="20836" spans="1:16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I20836" s="1">
        <f t="shared" si="1617"/>
        <v>45936.108629374998</v>
      </c>
      <c r="K20836" s="4">
        <f t="shared" si="1618"/>
        <v>2.3368054826278239E-5</v>
      </c>
      <c r="L20836" s="2">
        <f t="shared" si="1616"/>
        <v>0.47976488425774733</v>
      </c>
      <c r="M20836" s="7">
        <f>ciao3[[#This Row],[Intensità '[A']]]*K20837</f>
        <v>-1.6204345176475645E-6</v>
      </c>
      <c r="N20836" s="19">
        <f t="shared" si="1614"/>
        <v>-4.7579662347999395E-2</v>
      </c>
      <c r="O20836" s="5">
        <f t="shared" si="1615"/>
        <v>41451.685999869369</v>
      </c>
      <c r="P20836" s="6"/>
    </row>
    <row r="20837" spans="1:16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I20837" s="1">
        <f t="shared" si="1617"/>
        <v>45936.108650868053</v>
      </c>
      <c r="K20837" s="4">
        <f t="shared" si="1618"/>
        <v>2.1493055101018399E-5</v>
      </c>
      <c r="L20837" s="2">
        <f t="shared" si="1616"/>
        <v>0.47978637731284834</v>
      </c>
      <c r="M20837" s="7">
        <f>ciao3[[#This Row],[Intensità '[A']]]*K20838</f>
        <v>-1.7478254619198489E-6</v>
      </c>
      <c r="N20837" s="19">
        <f t="shared" si="1614"/>
        <v>-4.7581410173461312E-2</v>
      </c>
      <c r="O20837" s="5">
        <f t="shared" si="1615"/>
        <v>41453.542999830097</v>
      </c>
      <c r="P20837" s="6"/>
    </row>
    <row r="20838" spans="1:16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I20838" s="1">
        <f t="shared" si="1617"/>
        <v>45936.108674050927</v>
      </c>
      <c r="K20838" s="4">
        <f t="shared" si="1618"/>
        <v>2.3182874429039657E-5</v>
      </c>
      <c r="L20838" s="2">
        <f t="shared" si="1616"/>
        <v>0.47980956018727738</v>
      </c>
      <c r="M20838" s="7">
        <f>ciao3[[#This Row],[Intensità '[A']]]*K20839</f>
        <v>-1.9057747944464468E-6</v>
      </c>
      <c r="N20838" s="19">
        <f t="shared" si="1614"/>
        <v>-4.758331594825576E-2</v>
      </c>
      <c r="O20838" s="5">
        <f t="shared" si="1615"/>
        <v>41455.546000180766</v>
      </c>
      <c r="P20838" s="6"/>
    </row>
    <row r="20839" spans="1:16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I20839" s="1">
        <f t="shared" si="1617"/>
        <v>45936.108699328703</v>
      </c>
      <c r="K20839" s="4">
        <f t="shared" si="1618"/>
        <v>2.5277775421272963E-5</v>
      </c>
      <c r="L20839" s="2">
        <f t="shared" si="1616"/>
        <v>0.47983483796269866</v>
      </c>
      <c r="M20839" s="7">
        <f>ciao3[[#This Row],[Intensità '[A']]]*K20840</f>
        <v>-1.7451992714448149E-6</v>
      </c>
      <c r="N20839" s="19">
        <f t="shared" si="1614"/>
        <v>-4.7585061147527204E-2</v>
      </c>
      <c r="O20839" s="5">
        <f t="shared" si="1615"/>
        <v>41457.729999977164</v>
      </c>
      <c r="P20839" s="6"/>
    </row>
    <row r="20840" spans="1:16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I20840" s="1">
        <f t="shared" si="1617"/>
        <v>45936.108722476849</v>
      </c>
      <c r="K20840" s="4">
        <f t="shared" si="1618"/>
        <v>2.314814628334716E-5</v>
      </c>
      <c r="L20840" s="2">
        <f t="shared" si="1616"/>
        <v>0.479857986108982</v>
      </c>
      <c r="M20840" s="7">
        <f>ciao3[[#This Row],[Intensità '[A']]]*K20841</f>
        <v>-1.6544321723181479E-6</v>
      </c>
      <c r="N20840" s="19">
        <f t="shared" si="1614"/>
        <v>-4.7586715579699519E-2</v>
      </c>
      <c r="O20840" s="5">
        <f t="shared" si="1615"/>
        <v>41459.729999816045</v>
      </c>
      <c r="P20840" s="6"/>
    </row>
    <row r="20841" spans="1:16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I20841" s="1">
        <f t="shared" si="1617"/>
        <v>45936.10874442129</v>
      </c>
      <c r="K20841" s="4">
        <f t="shared" si="1618"/>
        <v>2.194444095948711E-5</v>
      </c>
      <c r="L20841" s="2">
        <f t="shared" si="1616"/>
        <v>0.47987993054994149</v>
      </c>
      <c r="M20841" s="7">
        <f>ciao3[[#This Row],[Intensità '[A']]]*K20842</f>
        <v>-1.7216326371576047E-6</v>
      </c>
      <c r="N20841" s="19">
        <f t="shared" si="1614"/>
        <v>-4.7588437212336673E-2</v>
      </c>
      <c r="O20841" s="5">
        <f t="shared" si="1615"/>
        <v>41461.625999514945</v>
      </c>
      <c r="P20841" s="6"/>
    </row>
    <row r="20842" spans="1:16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I20842" s="1">
        <f t="shared" si="1617"/>
        <v>45936.108767256948</v>
      </c>
      <c r="K20842" s="4">
        <f t="shared" si="1618"/>
        <v>2.283565845573321E-5</v>
      </c>
      <c r="L20842" s="2">
        <f t="shared" si="1616"/>
        <v>0.47990276620839722</v>
      </c>
      <c r="M20842" s="7">
        <f>ciao3[[#This Row],[Intensità '[A']]]*K20843</f>
        <v>-1.866476207462966E-6</v>
      </c>
      <c r="N20842" s="19">
        <f t="shared" si="1614"/>
        <v>-4.7590303688544139E-2</v>
      </c>
      <c r="O20842" s="5">
        <f t="shared" si="1615"/>
        <v>41463.59900040552</v>
      </c>
      <c r="P20842" s="6"/>
    </row>
    <row r="20843" spans="1:16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I20843" s="1">
        <f t="shared" si="1617"/>
        <v>45936.108792013889</v>
      </c>
      <c r="K20843" s="4">
        <f t="shared" si="1618"/>
        <v>2.4756940547376871E-5</v>
      </c>
      <c r="L20843" s="2">
        <f t="shared" si="1616"/>
        <v>0.4799275231489446</v>
      </c>
      <c r="M20843" s="7">
        <f>ciao3[[#This Row],[Intensità '[A']]]*K20844</f>
        <v>-1.774843705004615E-6</v>
      </c>
      <c r="N20843" s="19">
        <f t="shared" si="1614"/>
        <v>-4.7592078532249144E-2</v>
      </c>
      <c r="O20843" s="5">
        <f t="shared" si="1615"/>
        <v>41465.738000068814</v>
      </c>
      <c r="P20843" s="6"/>
    </row>
    <row r="20844" spans="1:16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I20844" s="1">
        <f t="shared" si="1617"/>
        <v>45936.108815555555</v>
      </c>
      <c r="K20844" s="4">
        <f t="shared" si="1618"/>
        <v>2.354166645091027E-5</v>
      </c>
      <c r="L20844" s="2">
        <f t="shared" si="1616"/>
        <v>0.47995106481539551</v>
      </c>
      <c r="M20844" s="7">
        <f>ciao3[[#This Row],[Intensità '[A']]]*K20845</f>
        <v>-1.6709766901035291E-6</v>
      </c>
      <c r="N20844" s="19">
        <f t="shared" si="1614"/>
        <v>-4.759374950893925E-2</v>
      </c>
      <c r="O20844" s="5">
        <f t="shared" si="1615"/>
        <v>41467.772000050172</v>
      </c>
      <c r="P20844" s="6"/>
    </row>
    <row r="20845" spans="1:16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I20845" s="1">
        <f t="shared" si="1617"/>
        <v>45936.108837719905</v>
      </c>
      <c r="K20845" s="4">
        <f t="shared" si="1618"/>
        <v>2.216434950241819E-5</v>
      </c>
      <c r="L20845" s="2">
        <f t="shared" si="1616"/>
        <v>0.47997322916489793</v>
      </c>
      <c r="M20845" s="7">
        <f>ciao3[[#This Row],[Intensità '[A']]]*K20846</f>
        <v>-1.7303147128736965E-6</v>
      </c>
      <c r="N20845" s="19">
        <f t="shared" si="1614"/>
        <v>-4.7595479823652122E-2</v>
      </c>
      <c r="O20845" s="5">
        <f t="shared" si="1615"/>
        <v>41469.686999847181</v>
      </c>
      <c r="P20845" s="6"/>
    </row>
    <row r="20846" spans="1:16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I20846" s="1">
        <f t="shared" si="1617"/>
        <v>45936.108860671295</v>
      </c>
      <c r="K20846" s="4">
        <f t="shared" si="1618"/>
        <v>2.2951389837544411E-5</v>
      </c>
      <c r="L20846" s="2">
        <f t="shared" si="1616"/>
        <v>0.47999618055473547</v>
      </c>
      <c r="M20846" s="7">
        <f>ciao3[[#This Row],[Intensità '[A']]]*K20847</f>
        <v>-1.8812414962433607E-6</v>
      </c>
      <c r="N20846" s="19">
        <f t="shared" ref="N20846:N20909" si="1619">M20846+N20845</f>
        <v>-4.7597361065148364E-2</v>
      </c>
      <c r="O20846" s="5">
        <f t="shared" ref="O20846:O20909" si="1620">L20846*86400</f>
        <v>41471.669999929145</v>
      </c>
      <c r="P20846" s="6"/>
    </row>
    <row r="20847" spans="1:16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I20847" s="1">
        <f t="shared" si="1617"/>
        <v>45936.108885624999</v>
      </c>
      <c r="K20847" s="4">
        <f t="shared" si="1618"/>
        <v>2.4953704269137233E-5</v>
      </c>
      <c r="L20847" s="2">
        <f t="shared" ref="L20847:L20910" si="1621">K20847+L20846</f>
        <v>0.48002113425900461</v>
      </c>
      <c r="M20847" s="7">
        <f>ciao3[[#This Row],[Intensità '[A']]]*K20848</f>
        <v>-1.727667527439471E-6</v>
      </c>
      <c r="N20847" s="19">
        <f t="shared" si="1619"/>
        <v>-4.75990887326758E-2</v>
      </c>
      <c r="O20847" s="5">
        <f t="shared" si="1620"/>
        <v>41473.825999977998</v>
      </c>
      <c r="P20847" s="6"/>
    </row>
    <row r="20848" spans="1:16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I20848" s="1">
        <f t="shared" si="1617"/>
        <v>45936.108908541668</v>
      </c>
      <c r="K20848" s="4">
        <f t="shared" si="1618"/>
        <v>2.2916668967809528E-5</v>
      </c>
      <c r="L20848" s="2">
        <f t="shared" si="1621"/>
        <v>0.48004405092797242</v>
      </c>
      <c r="M20848" s="7">
        <f>ciao3[[#This Row],[Intensità '[A']]]*K20849</f>
        <v>-1.6918971534565281E-6</v>
      </c>
      <c r="N20848" s="19">
        <f t="shared" si="1619"/>
        <v>-4.7600780629829254E-2</v>
      </c>
      <c r="O20848" s="5">
        <f t="shared" si="1620"/>
        <v>41475.806000176817</v>
      </c>
      <c r="P20848" s="6"/>
    </row>
    <row r="20849" spans="1:16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I20849" s="1">
        <f t="shared" si="1617"/>
        <v>45936.108930983799</v>
      </c>
      <c r="K20849" s="4">
        <f t="shared" si="1618"/>
        <v>2.2442131012212485E-5</v>
      </c>
      <c r="L20849" s="2">
        <f t="shared" si="1621"/>
        <v>0.48006649305898463</v>
      </c>
      <c r="M20849" s="7">
        <f>ciao3[[#This Row],[Intensità '[A']]]*K20850</f>
        <v>-1.7093219116813883E-6</v>
      </c>
      <c r="N20849" s="19">
        <f t="shared" si="1619"/>
        <v>-4.7602489951740934E-2</v>
      </c>
      <c r="O20849" s="5">
        <f t="shared" si="1620"/>
        <v>41477.745000296272</v>
      </c>
      <c r="P20849" s="6"/>
    </row>
    <row r="20850" spans="1:16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I20850" s="1">
        <f t="shared" si="1617"/>
        <v>45936.108953657407</v>
      </c>
      <c r="K20850" s="4">
        <f t="shared" si="1618"/>
        <v>2.2673608327750117E-5</v>
      </c>
      <c r="L20850" s="2">
        <f t="shared" si="1621"/>
        <v>0.48008916666731238</v>
      </c>
      <c r="M20850" s="7">
        <f>ciao3[[#This Row],[Intensità '[A']]]*K20851</f>
        <v>-1.8855749906887139E-6</v>
      </c>
      <c r="N20850" s="19">
        <f t="shared" si="1619"/>
        <v>-4.7604375526731621E-2</v>
      </c>
      <c r="O20850" s="5">
        <f t="shared" si="1620"/>
        <v>41479.70400005579</v>
      </c>
      <c r="P20850" s="6"/>
    </row>
    <row r="20851" spans="1:16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I20851" s="1">
        <f t="shared" si="1617"/>
        <v>45936.108978668984</v>
      </c>
      <c r="K20851" s="4">
        <f t="shared" si="1618"/>
        <v>2.5011577236000448E-5</v>
      </c>
      <c r="L20851" s="2">
        <f t="shared" si="1621"/>
        <v>0.48011417824454838</v>
      </c>
      <c r="M20851" s="7">
        <f>ciao3[[#This Row],[Intensità '[A']]]*K20852</f>
        <v>-1.7634248184335055E-6</v>
      </c>
      <c r="N20851" s="19">
        <f t="shared" si="1619"/>
        <v>-4.7606138951550053E-2</v>
      </c>
      <c r="O20851" s="5">
        <f t="shared" si="1620"/>
        <v>41481.86500032898</v>
      </c>
      <c r="P20851" s="6"/>
    </row>
    <row r="20852" spans="1:16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I20852" s="1">
        <f t="shared" si="1617"/>
        <v>45936.109002060184</v>
      </c>
      <c r="K20852" s="4">
        <f t="shared" si="1618"/>
        <v>2.3391199647448957E-5</v>
      </c>
      <c r="L20852" s="2">
        <f t="shared" si="1621"/>
        <v>0.48013756944419583</v>
      </c>
      <c r="M20852" s="7">
        <f>ciao3[[#This Row],[Intensità '[A']]]*K20853</f>
        <v>-1.7494448143886491E-6</v>
      </c>
      <c r="N20852" s="19">
        <f t="shared" si="1619"/>
        <v>-4.7607888396364442E-2</v>
      </c>
      <c r="O20852" s="5">
        <f t="shared" si="1620"/>
        <v>41483.88599997852</v>
      </c>
      <c r="P20852" s="6"/>
    </row>
    <row r="20853" spans="1:16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I20853" s="1">
        <f t="shared" si="1617"/>
        <v>45936.109025266211</v>
      </c>
      <c r="K20853" s="4">
        <f t="shared" si="1618"/>
        <v>2.3206026526167989E-5</v>
      </c>
      <c r="L20853" s="2">
        <f t="shared" si="1621"/>
        <v>0.480160775470722</v>
      </c>
      <c r="M20853" s="7">
        <f>ciao3[[#This Row],[Intensità '[A']]]*K20854</f>
        <v>-1.6735391950568744E-6</v>
      </c>
      <c r="N20853" s="19">
        <f t="shared" si="1619"/>
        <v>-4.76095619355595E-2</v>
      </c>
      <c r="O20853" s="5">
        <f t="shared" si="1620"/>
        <v>41485.891000670381</v>
      </c>
      <c r="P20853" s="6"/>
    </row>
    <row r="20854" spans="1:16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I20854" s="1">
        <f t="shared" si="1617"/>
        <v>45936.109047465281</v>
      </c>
      <c r="K20854" s="4">
        <f t="shared" si="1618"/>
        <v>2.2199070372153074E-5</v>
      </c>
      <c r="L20854" s="2">
        <f t="shared" si="1621"/>
        <v>0.48018297454109415</v>
      </c>
      <c r="M20854" s="7">
        <f>ciao3[[#This Row],[Intensità '[A']]]*K20855</f>
        <v>-1.8506338791097334E-6</v>
      </c>
      <c r="N20854" s="19">
        <f t="shared" si="1619"/>
        <v>-4.7611412569438606E-2</v>
      </c>
      <c r="O20854" s="5">
        <f t="shared" si="1620"/>
        <v>41487.809000350535</v>
      </c>
      <c r="P20854" s="6"/>
    </row>
    <row r="20855" spans="1:16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I20855" s="1">
        <f t="shared" si="1617"/>
        <v>45936.109072013889</v>
      </c>
      <c r="K20855" s="4">
        <f t="shared" si="1618"/>
        <v>2.4548608053009957E-5</v>
      </c>
      <c r="L20855" s="2">
        <f t="shared" si="1621"/>
        <v>0.48020752314914716</v>
      </c>
      <c r="M20855" s="7">
        <f>ciao3[[#This Row],[Intensità '[A']]]*K20856</f>
        <v>-1.7363443831486439E-6</v>
      </c>
      <c r="N20855" s="19">
        <f t="shared" si="1619"/>
        <v>-4.7613148913821755E-2</v>
      </c>
      <c r="O20855" s="5">
        <f t="shared" si="1620"/>
        <v>41489.930000086315</v>
      </c>
      <c r="P20855" s="6"/>
    </row>
    <row r="20856" spans="1:16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I20856" s="1">
        <f t="shared" si="1617"/>
        <v>45936.109095046297</v>
      </c>
      <c r="K20856" s="4">
        <f t="shared" si="1618"/>
        <v>2.3032407625578344E-5</v>
      </c>
      <c r="L20856" s="2">
        <f t="shared" si="1621"/>
        <v>0.48023055555677274</v>
      </c>
      <c r="M20856" s="7">
        <f>ciao3[[#This Row],[Intensità '[A']]]*K20857</f>
        <v>-1.7450517412599641E-6</v>
      </c>
      <c r="N20856" s="19">
        <f t="shared" si="1619"/>
        <v>-4.7614893965563017E-2</v>
      </c>
      <c r="O20856" s="5">
        <f t="shared" si="1620"/>
        <v>41491.920000105165</v>
      </c>
      <c r="P20856" s="6"/>
    </row>
    <row r="20857" spans="1:16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I20857" s="1">
        <f t="shared" si="1617"/>
        <v>45936.10911819445</v>
      </c>
      <c r="K20857" s="4">
        <f t="shared" si="1618"/>
        <v>2.3148153559304774E-5</v>
      </c>
      <c r="L20857" s="2">
        <f t="shared" si="1621"/>
        <v>0.48025370371033205</v>
      </c>
      <c r="M20857" s="7">
        <f>ciao3[[#This Row],[Intensità '[A']]]*K20858</f>
        <v>-1.671737296156145E-6</v>
      </c>
      <c r="N20857" s="19">
        <f t="shared" si="1619"/>
        <v>-4.7616565702859173E-2</v>
      </c>
      <c r="O20857" s="5">
        <f t="shared" si="1620"/>
        <v>41493.920000572689</v>
      </c>
      <c r="P20857" s="6"/>
    </row>
    <row r="20858" spans="1:16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I20858" s="1">
        <f t="shared" si="1617"/>
        <v>45936.109140370369</v>
      </c>
      <c r="K20858" s="4">
        <f t="shared" si="1618"/>
        <v>2.2175918275024742E-5</v>
      </c>
      <c r="L20858" s="2">
        <f t="shared" si="1621"/>
        <v>0.48027587962860707</v>
      </c>
      <c r="M20858" s="7">
        <f>ciao3[[#This Row],[Intensità '[A']]]*K20859</f>
        <v>-1.8567113110075488E-6</v>
      </c>
      <c r="N20858" s="19">
        <f t="shared" si="1619"/>
        <v>-4.7618422414170178E-2</v>
      </c>
      <c r="O20858" s="5">
        <f t="shared" si="1620"/>
        <v>41495.835999911651</v>
      </c>
      <c r="P20858" s="6"/>
    </row>
    <row r="20859" spans="1:16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I20859" s="1">
        <f t="shared" si="1617"/>
        <v>45936.109165000002</v>
      </c>
      <c r="K20859" s="4">
        <f t="shared" si="1618"/>
        <v>2.4629633117001504E-5</v>
      </c>
      <c r="L20859" s="2">
        <f t="shared" si="1621"/>
        <v>0.48030050926172407</v>
      </c>
      <c r="M20859" s="7">
        <f>ciao3[[#This Row],[Intensità '[A']]]*K20860</f>
        <v>-1.7458871664469203E-6</v>
      </c>
      <c r="N20859" s="19">
        <f t="shared" si="1619"/>
        <v>-4.7620168301336627E-2</v>
      </c>
      <c r="O20859" s="5">
        <f t="shared" si="1620"/>
        <v>41497.96400021296</v>
      </c>
      <c r="P20859" s="6"/>
    </row>
    <row r="20860" spans="1:16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I20860" s="1">
        <f t="shared" si="1617"/>
        <v>45936.109188159717</v>
      </c>
      <c r="K20860" s="4">
        <f t="shared" si="1618"/>
        <v>2.3159715055953711E-5</v>
      </c>
      <c r="L20860" s="2">
        <f t="shared" si="1621"/>
        <v>0.48032366897678003</v>
      </c>
      <c r="M20860" s="7">
        <f>ciao3[[#This Row],[Intensità '[A']]]*K20861</f>
        <v>-1.7615814987242629E-6</v>
      </c>
      <c r="N20860" s="19">
        <f t="shared" si="1619"/>
        <v>-4.7621929882835354E-2</v>
      </c>
      <c r="O20860" s="5">
        <f t="shared" si="1620"/>
        <v>41499.964999593794</v>
      </c>
      <c r="P20860" s="6"/>
    </row>
    <row r="20861" spans="1:16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I20861" s="1">
        <f t="shared" si="1617"/>
        <v>45936.109211527779</v>
      </c>
      <c r="K20861" s="4">
        <f t="shared" si="1618"/>
        <v>2.3368062102235854E-5</v>
      </c>
      <c r="L20861" s="2">
        <f t="shared" si="1621"/>
        <v>0.48034703703888226</v>
      </c>
      <c r="M20861" s="7">
        <f>ciao3[[#This Row],[Intensità '[A']]]*K20862</f>
        <v>-1.6184708111286833E-6</v>
      </c>
      <c r="N20861" s="19">
        <f t="shared" si="1619"/>
        <v>-4.7623548353646482E-2</v>
      </c>
      <c r="O20861" s="5">
        <f t="shared" si="1620"/>
        <v>41501.984000159428</v>
      </c>
      <c r="P20861" s="6"/>
    </row>
    <row r="20862" spans="1:16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I20862" s="1">
        <f t="shared" si="1617"/>
        <v>45936.109232997689</v>
      </c>
      <c r="K20862" s="4">
        <f t="shared" si="1618"/>
        <v>2.1469910279847682E-5</v>
      </c>
      <c r="L20862" s="2">
        <f t="shared" si="1621"/>
        <v>0.48036850694916211</v>
      </c>
      <c r="M20862" s="7">
        <f>ciao3[[#This Row],[Intensità '[A']]]*K20863</f>
        <v>-1.8941909143454648E-6</v>
      </c>
      <c r="N20862" s="19">
        <f t="shared" si="1619"/>
        <v>-4.7625442544560824E-2</v>
      </c>
      <c r="O20862" s="5">
        <f t="shared" si="1620"/>
        <v>41503.839000407606</v>
      </c>
      <c r="P20862" s="6"/>
    </row>
    <row r="20863" spans="1:16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I20863" s="1">
        <f t="shared" si="1617"/>
        <v>45936.109258124998</v>
      </c>
      <c r="K20863" s="4">
        <f t="shared" si="1618"/>
        <v>2.512730861781165E-5</v>
      </c>
      <c r="L20863" s="2">
        <f t="shared" si="1621"/>
        <v>0.48039363425777992</v>
      </c>
      <c r="M20863" s="7">
        <f>ciao3[[#This Row],[Intensità '[A']]]*K20864</f>
        <v>-1.7397608053146652E-6</v>
      </c>
      <c r="N20863" s="19">
        <f t="shared" si="1619"/>
        <v>-4.7627182305366139E-2</v>
      </c>
      <c r="O20863" s="5">
        <f t="shared" si="1620"/>
        <v>41506.009999872185</v>
      </c>
      <c r="P20863" s="6"/>
    </row>
    <row r="20864" spans="1:16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I20864" s="1">
        <f t="shared" si="1617"/>
        <v>45936.109281203702</v>
      </c>
      <c r="K20864" s="4">
        <f t="shared" si="1618"/>
        <v>2.3078704543877393E-5</v>
      </c>
      <c r="L20864" s="2">
        <f t="shared" si="1621"/>
        <v>0.4804167129623238</v>
      </c>
      <c r="M20864" s="7">
        <f>ciao3[[#This Row],[Intensità '[A']]]*K20865</f>
        <v>-1.7624497642163248E-6</v>
      </c>
      <c r="N20864" s="19">
        <f t="shared" si="1619"/>
        <v>-4.7628944755130354E-2</v>
      </c>
      <c r="O20864" s="5">
        <f t="shared" si="1620"/>
        <v>41508.003999944776</v>
      </c>
      <c r="P20864" s="6"/>
    </row>
    <row r="20865" spans="1:16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I20865" s="1">
        <f t="shared" si="1617"/>
        <v>45936.109304583333</v>
      </c>
      <c r="K20865" s="4">
        <f t="shared" si="1618"/>
        <v>2.3379630874842405E-5</v>
      </c>
      <c r="L20865" s="2">
        <f t="shared" si="1621"/>
        <v>0.48044009259319864</v>
      </c>
      <c r="M20865" s="7">
        <f>ciao3[[#This Row],[Intensità '[A']]]*K20866</f>
        <v>-1.6359374285321918E-6</v>
      </c>
      <c r="N20865" s="19">
        <f t="shared" si="1619"/>
        <v>-4.7630580692558884E-2</v>
      </c>
      <c r="O20865" s="5">
        <f t="shared" si="1620"/>
        <v>41510.024000052363</v>
      </c>
      <c r="P20865" s="6"/>
    </row>
    <row r="20866" spans="1:16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I20866" s="1">
        <f t="shared" si="1617"/>
        <v>45936.109326284721</v>
      </c>
      <c r="K20866" s="4">
        <f t="shared" si="1618"/>
        <v>2.1701387595385313E-5</v>
      </c>
      <c r="L20866" s="2">
        <f t="shared" si="1621"/>
        <v>0.48046179398079403</v>
      </c>
      <c r="M20866" s="7">
        <f>ciao3[[#This Row],[Intensità '[A']]]*K20867</f>
        <v>-1.8706111738478693E-6</v>
      </c>
      <c r="N20866" s="19">
        <f t="shared" si="1619"/>
        <v>-4.7632451303732733E-2</v>
      </c>
      <c r="O20866" s="5">
        <f t="shared" si="1620"/>
        <v>41511.898999940604</v>
      </c>
      <c r="P20866" s="6"/>
    </row>
    <row r="20867" spans="1:16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I20867" s="1">
        <f t="shared" ref="I20867:I20930" si="1622">DATE(2025,10,A20867) + TIME(B20867,C20867,D20867) + E20867/86400000</f>
        <v>45936.109351099534</v>
      </c>
      <c r="K20867" s="4">
        <f t="shared" si="1618"/>
        <v>2.4814813514240086E-5</v>
      </c>
      <c r="L20867" s="2">
        <f t="shared" si="1621"/>
        <v>0.48048660879430827</v>
      </c>
      <c r="M20867" s="7">
        <f>ciao3[[#This Row],[Intensità '[A']]]*K20868</f>
        <v>-1.7458421690325486E-6</v>
      </c>
      <c r="N20867" s="19">
        <f t="shared" si="1619"/>
        <v>-4.7634197145901766E-2</v>
      </c>
      <c r="O20867" s="5">
        <f t="shared" si="1620"/>
        <v>41514.042999828234</v>
      </c>
      <c r="P20867" s="6"/>
    </row>
    <row r="20868" spans="1:16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I20868" s="1">
        <f t="shared" si="1622"/>
        <v>45936.109374259257</v>
      </c>
      <c r="K20868" s="4">
        <f t="shared" ref="K20868:K20931" si="1623">I20868-I20867</f>
        <v>2.3159722331911325E-5</v>
      </c>
      <c r="L20868" s="2">
        <f t="shared" si="1621"/>
        <v>0.48050976851664018</v>
      </c>
      <c r="M20868" s="7">
        <f>ciao3[[#This Row],[Intensità '[A']]]*K20869</f>
        <v>-1.761548552093505E-6</v>
      </c>
      <c r="N20868" s="19">
        <f t="shared" si="1619"/>
        <v>-4.7635958694453862E-2</v>
      </c>
      <c r="O20868" s="5">
        <f t="shared" si="1620"/>
        <v>41516.043999837711</v>
      </c>
      <c r="P20868" s="6"/>
    </row>
    <row r="20869" spans="1:16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I20869" s="1">
        <f t="shared" si="1622"/>
        <v>45936.109397627319</v>
      </c>
      <c r="K20869" s="4">
        <f t="shared" si="1623"/>
        <v>2.3368062102235854E-5</v>
      </c>
      <c r="L20869" s="2">
        <f t="shared" si="1621"/>
        <v>0.48053313657874241</v>
      </c>
      <c r="M20869" s="7">
        <f>ciao3[[#This Row],[Intensità '[A']]]*K20870</f>
        <v>-1.6193184349689634E-6</v>
      </c>
      <c r="N20869" s="19">
        <f t="shared" si="1619"/>
        <v>-4.7637578012888829E-2</v>
      </c>
      <c r="O20869" s="5">
        <f t="shared" si="1620"/>
        <v>41518.063000403345</v>
      </c>
      <c r="P20869" s="6"/>
    </row>
    <row r="20870" spans="1:16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I20870" s="1">
        <f t="shared" si="1622"/>
        <v>45936.109419108798</v>
      </c>
      <c r="K20870" s="4">
        <f t="shared" si="1623"/>
        <v>2.1481479052454233E-5</v>
      </c>
      <c r="L20870" s="2">
        <f t="shared" si="1621"/>
        <v>0.48055461805779487</v>
      </c>
      <c r="M20870" s="7">
        <f>ciao3[[#This Row],[Intensità '[A']]]*K20871</f>
        <v>-1.8889201270116356E-6</v>
      </c>
      <c r="N20870" s="19">
        <f t="shared" si="1619"/>
        <v>-4.7639466933015844E-2</v>
      </c>
      <c r="O20870" s="5">
        <f t="shared" si="1620"/>
        <v>41519.919000193477</v>
      </c>
      <c r="P20870" s="6"/>
    </row>
    <row r="20871" spans="1:16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I20871" s="1">
        <f t="shared" si="1622"/>
        <v>45936.109444166665</v>
      </c>
      <c r="K20871" s="4">
        <f t="shared" si="1623"/>
        <v>2.5057866878341883E-5</v>
      </c>
      <c r="L20871" s="2">
        <f t="shared" si="1621"/>
        <v>0.48057967592467321</v>
      </c>
      <c r="M20871" s="7">
        <f>ciao3[[#This Row],[Intensità '[A']]]*K20872</f>
        <v>-1.7790010568290194E-6</v>
      </c>
      <c r="N20871" s="19">
        <f t="shared" si="1619"/>
        <v>-4.7641245934072672E-2</v>
      </c>
      <c r="O20871" s="5">
        <f t="shared" si="1620"/>
        <v>41522.083999891765</v>
      </c>
      <c r="P20871" s="6"/>
    </row>
    <row r="20872" spans="1:16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I20872" s="1">
        <f t="shared" si="1622"/>
        <v>45936.109467766204</v>
      </c>
      <c r="K20872" s="4">
        <f t="shared" si="1623"/>
        <v>2.3599539417773485E-5</v>
      </c>
      <c r="L20872" s="2">
        <f t="shared" si="1621"/>
        <v>0.48060327546409098</v>
      </c>
      <c r="M20872" s="7">
        <f>ciao3[[#This Row],[Intensità '[A']]]*K20873</f>
        <v>-1.7109246681987517E-6</v>
      </c>
      <c r="N20872" s="19">
        <f t="shared" si="1619"/>
        <v>-4.764295685874087E-2</v>
      </c>
      <c r="O20872" s="5">
        <f t="shared" si="1620"/>
        <v>41524.123000097461</v>
      </c>
      <c r="P20872" s="6"/>
    </row>
    <row r="20873" spans="1:16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I20873" s="1">
        <f t="shared" si="1622"/>
        <v>45936.109490462964</v>
      </c>
      <c r="K20873" s="4">
        <f t="shared" si="1623"/>
        <v>2.2696760424878448E-5</v>
      </c>
      <c r="L20873" s="2">
        <f t="shared" si="1621"/>
        <v>0.48062597222451586</v>
      </c>
      <c r="M20873" s="7">
        <f>ciao3[[#This Row],[Intensità '[A']]]*K20874</f>
        <v>-1.6411273550244514E-6</v>
      </c>
      <c r="N20873" s="19">
        <f t="shared" si="1619"/>
        <v>-4.7644597986095896E-2</v>
      </c>
      <c r="O20873" s="5">
        <f t="shared" si="1620"/>
        <v>41526.084000198171</v>
      </c>
      <c r="P20873" s="6"/>
    </row>
    <row r="20874" spans="1:16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I20874" s="1">
        <f t="shared" si="1622"/>
        <v>45936.109512233794</v>
      </c>
      <c r="K20874" s="4">
        <f t="shared" si="1623"/>
        <v>2.177082933485508E-5</v>
      </c>
      <c r="L20874" s="2">
        <f t="shared" si="1621"/>
        <v>0.48064774305385072</v>
      </c>
      <c r="M20874" s="7">
        <f>ciao3[[#This Row],[Intensità '[A']]]*K20875</f>
        <v>-1.829587096769482E-6</v>
      </c>
      <c r="N20874" s="19">
        <f t="shared" si="1619"/>
        <v>-4.7646427573192665E-2</v>
      </c>
      <c r="O20874" s="5">
        <f t="shared" si="1620"/>
        <v>41527.964999852702</v>
      </c>
      <c r="P20874" s="6"/>
    </row>
    <row r="20875" spans="1:16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I20875" s="1">
        <f t="shared" si="1622"/>
        <v>45936.109536504628</v>
      </c>
      <c r="K20875" s="4">
        <f t="shared" si="1623"/>
        <v>2.4270833819173276E-5</v>
      </c>
      <c r="L20875" s="2">
        <f t="shared" si="1621"/>
        <v>0.48067201388766989</v>
      </c>
      <c r="M20875" s="7">
        <f>ciao3[[#This Row],[Intensità '[A']]]*K20876</f>
        <v>-1.7807369497591114E-6</v>
      </c>
      <c r="N20875" s="19">
        <f t="shared" si="1619"/>
        <v>-4.7648208310142423E-2</v>
      </c>
      <c r="O20875" s="5">
        <f t="shared" si="1620"/>
        <v>41530.061999894679</v>
      </c>
      <c r="P20875" s="6"/>
    </row>
    <row r="20876" spans="1:16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I20876" s="1">
        <f t="shared" si="1622"/>
        <v>45936.109560127312</v>
      </c>
      <c r="K20876" s="4">
        <f t="shared" si="1623"/>
        <v>2.3622684238944203E-5</v>
      </c>
      <c r="L20876" s="2">
        <f t="shared" si="1621"/>
        <v>0.48069563657190884</v>
      </c>
      <c r="M20876" s="7">
        <f>ciao3[[#This Row],[Intensità '[A']]]*K20877</f>
        <v>-1.7440875708345339E-6</v>
      </c>
      <c r="N20876" s="19">
        <f t="shared" si="1619"/>
        <v>-4.7649952397713261E-2</v>
      </c>
      <c r="O20876" s="5">
        <f t="shared" si="1620"/>
        <v>41532.102999812923</v>
      </c>
      <c r="P20876" s="6"/>
    </row>
    <row r="20877" spans="1:16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I20877" s="1">
        <f t="shared" si="1622"/>
        <v>45936.109583263889</v>
      </c>
      <c r="K20877" s="4">
        <f t="shared" si="1623"/>
        <v>2.3136577510740608E-5</v>
      </c>
      <c r="L20877" s="2">
        <f t="shared" si="1621"/>
        <v>0.48071877314941958</v>
      </c>
      <c r="M20877" s="7">
        <f>ciao3[[#This Row],[Intensità '[A']]]*K20878</f>
        <v>-1.654220935129472E-6</v>
      </c>
      <c r="N20877" s="19">
        <f t="shared" si="1619"/>
        <v>-4.7651606618648389E-2</v>
      </c>
      <c r="O20877" s="5">
        <f t="shared" si="1620"/>
        <v>41534.102000109851</v>
      </c>
      <c r="P20877" s="6"/>
    </row>
    <row r="20878" spans="1:16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I20878" s="1">
        <f t="shared" si="1622"/>
        <v>45936.10960520833</v>
      </c>
      <c r="K20878" s="4">
        <f t="shared" si="1623"/>
        <v>2.194444095948711E-5</v>
      </c>
      <c r="L20878" s="2">
        <f t="shared" si="1621"/>
        <v>0.48074071759037906</v>
      </c>
      <c r="M20878" s="7">
        <f>ciao3[[#This Row],[Intensità '[A']]]*K20879</f>
        <v>-1.81822617641224E-6</v>
      </c>
      <c r="N20878" s="19">
        <f t="shared" si="1619"/>
        <v>-4.76534248448248E-2</v>
      </c>
      <c r="O20878" s="5">
        <f t="shared" si="1620"/>
        <v>41535.997999808751</v>
      </c>
      <c r="P20878" s="6"/>
    </row>
    <row r="20879" spans="1:16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I20879" s="1">
        <f t="shared" si="1622"/>
        <v>45936.109629328705</v>
      </c>
      <c r="K20879" s="4">
        <f t="shared" si="1623"/>
        <v>2.4120374291669577E-5</v>
      </c>
      <c r="L20879" s="2">
        <f t="shared" si="1621"/>
        <v>0.48076483796467073</v>
      </c>
      <c r="M20879" s="7">
        <f>ciao3[[#This Row],[Intensità '[A']]]*K20880</f>
        <v>-1.7998835289223912E-6</v>
      </c>
      <c r="N20879" s="19">
        <f t="shared" si="1619"/>
        <v>-4.7655224728353721E-2</v>
      </c>
      <c r="O20879" s="5">
        <f t="shared" si="1620"/>
        <v>41538.082000147551</v>
      </c>
      <c r="P20879" s="6"/>
    </row>
    <row r="20880" spans="1:16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I20880" s="1">
        <f t="shared" si="1622"/>
        <v>45936.109653206018</v>
      </c>
      <c r="K20880" s="4">
        <f t="shared" si="1623"/>
        <v>2.3877313651610166E-5</v>
      </c>
      <c r="L20880" s="2">
        <f t="shared" si="1621"/>
        <v>0.48078871527832234</v>
      </c>
      <c r="M20880" s="7">
        <f>ciao3[[#This Row],[Intensità '[A']]]*K20881</f>
        <v>-1.7300884305310102E-6</v>
      </c>
      <c r="N20880" s="19">
        <f t="shared" si="1619"/>
        <v>-4.7656954816784253E-2</v>
      </c>
      <c r="O20880" s="5">
        <f t="shared" si="1620"/>
        <v>41540.14500004705</v>
      </c>
      <c r="P20880" s="6"/>
    </row>
    <row r="20881" spans="1:16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I20881" s="1">
        <f t="shared" si="1622"/>
        <v>45936.109676157408</v>
      </c>
      <c r="K20881" s="4">
        <f t="shared" si="1623"/>
        <v>2.2951389837544411E-5</v>
      </c>
      <c r="L20881" s="2">
        <f t="shared" si="1621"/>
        <v>0.48081166666815989</v>
      </c>
      <c r="M20881" s="7">
        <f>ciao3[[#This Row],[Intensità '[A']]]*K20882</f>
        <v>-1.6393604012682265E-6</v>
      </c>
      <c r="N20881" s="19">
        <f t="shared" si="1619"/>
        <v>-4.7658594177185522E-2</v>
      </c>
      <c r="O20881" s="5">
        <f t="shared" si="1620"/>
        <v>41542.128000129014</v>
      </c>
      <c r="P20881" s="6"/>
    </row>
    <row r="20882" spans="1:16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I20882" s="1">
        <f t="shared" si="1622"/>
        <v>45936.109697905093</v>
      </c>
      <c r="K20882" s="4">
        <f t="shared" si="1623"/>
        <v>2.1747684513684362E-5</v>
      </c>
      <c r="L20882" s="2">
        <f t="shared" si="1621"/>
        <v>0.48083341435267357</v>
      </c>
      <c r="M20882" s="7">
        <f>ciao3[[#This Row],[Intensità '[A']]]*K20883</f>
        <v>-1.812983363445157E-6</v>
      </c>
      <c r="N20882" s="19">
        <f t="shared" si="1619"/>
        <v>-4.7660407160548965E-2</v>
      </c>
      <c r="O20882" s="5">
        <f t="shared" si="1620"/>
        <v>41544.007000070997</v>
      </c>
      <c r="P20882" s="6"/>
    </row>
    <row r="20883" spans="1:16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I20883" s="1">
        <f t="shared" si="1622"/>
        <v>45936.109721956018</v>
      </c>
      <c r="K20883" s="4">
        <f t="shared" si="1623"/>
        <v>2.4050925276242197E-5</v>
      </c>
      <c r="L20883" s="2">
        <f t="shared" si="1621"/>
        <v>0.48085746527794981</v>
      </c>
      <c r="M20883" s="7">
        <f>ciao3[[#This Row],[Intensità '[A']]]*K20884</f>
        <v>-1.8121073426805191E-6</v>
      </c>
      <c r="N20883" s="19">
        <f t="shared" si="1619"/>
        <v>-4.7662219267891645E-2</v>
      </c>
      <c r="O20883" s="5">
        <f t="shared" si="1620"/>
        <v>41546.085000014864</v>
      </c>
      <c r="P20883" s="6"/>
    </row>
    <row r="20884" spans="1:16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I20884" s="1">
        <f t="shared" si="1622"/>
        <v>45936.109745995367</v>
      </c>
      <c r="K20884" s="4">
        <f t="shared" si="1623"/>
        <v>2.4039349227678031E-5</v>
      </c>
      <c r="L20884" s="2">
        <f t="shared" si="1621"/>
        <v>0.48088150462717749</v>
      </c>
      <c r="M20884" s="7">
        <f>ciao3[[#This Row],[Intensità '[A']]]*K20885</f>
        <v>-1.7562588764427551E-6</v>
      </c>
      <c r="N20884" s="19">
        <f t="shared" si="1619"/>
        <v>-4.7663975526768085E-2</v>
      </c>
      <c r="O20884" s="5">
        <f t="shared" si="1620"/>
        <v>41548.161999788135</v>
      </c>
      <c r="P20884" s="6"/>
    </row>
    <row r="20885" spans="1:16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I20885" s="1">
        <f t="shared" si="1622"/>
        <v>45936.10976929398</v>
      </c>
      <c r="K20885" s="4">
        <f t="shared" si="1623"/>
        <v>2.3298613086808473E-5</v>
      </c>
      <c r="L20885" s="2">
        <f t="shared" si="1621"/>
        <v>0.4809048032402643</v>
      </c>
      <c r="M20885" s="7">
        <f>ciao3[[#This Row],[Intensità '[A']]]*K20886</f>
        <v>-1.6751051741788108E-6</v>
      </c>
      <c r="N20885" s="19">
        <f t="shared" si="1619"/>
        <v>-4.7665650631942266E-2</v>
      </c>
      <c r="O20885" s="5">
        <f t="shared" si="1620"/>
        <v>41550.174999958836</v>
      </c>
      <c r="P20885" s="6"/>
    </row>
    <row r="20886" spans="1:16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I20886" s="1">
        <f t="shared" si="1622"/>
        <v>45936.109791516203</v>
      </c>
      <c r="K20886" s="4">
        <f t="shared" si="1623"/>
        <v>2.2222222469281405E-5</v>
      </c>
      <c r="L20886" s="2">
        <f t="shared" si="1621"/>
        <v>0.48092702546273358</v>
      </c>
      <c r="M20886" s="7">
        <f>ciao3[[#This Row],[Intensità '[A']]]*K20887</f>
        <v>-1.7675683551011373E-6</v>
      </c>
      <c r="N20886" s="19">
        <f t="shared" si="1619"/>
        <v>-4.7667418200297365E-2</v>
      </c>
      <c r="O20886" s="5">
        <f t="shared" si="1620"/>
        <v>41552.094999980181</v>
      </c>
      <c r="P20886" s="6"/>
    </row>
    <row r="20887" spans="1:16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I20887" s="1">
        <f t="shared" si="1622"/>
        <v>45936.109814965275</v>
      </c>
      <c r="K20887" s="4">
        <f t="shared" si="1623"/>
        <v>2.3449072614312172E-5</v>
      </c>
      <c r="L20887" s="2">
        <f t="shared" si="1621"/>
        <v>0.48095047453534789</v>
      </c>
      <c r="M20887" s="7">
        <f>ciao3[[#This Row],[Intensità '[A']]]*K20888</f>
        <v>-1.8495624770643044E-6</v>
      </c>
      <c r="N20887" s="19">
        <f t="shared" si="1619"/>
        <v>-4.7669267762774428E-2</v>
      </c>
      <c r="O20887" s="5">
        <f t="shared" si="1620"/>
        <v>41554.120999854058</v>
      </c>
      <c r="P20887" s="6"/>
    </row>
    <row r="20888" spans="1:16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I20888" s="1">
        <f t="shared" si="1622"/>
        <v>45936.109839502315</v>
      </c>
      <c r="K20888" s="4">
        <f t="shared" si="1623"/>
        <v>2.4537039280403405E-5</v>
      </c>
      <c r="L20888" s="2">
        <f t="shared" si="1621"/>
        <v>0.4809750115746283</v>
      </c>
      <c r="M20888" s="7">
        <f>ciao3[[#This Row],[Intensità '[A']]]*K20889</f>
        <v>-1.7623173873800138E-6</v>
      </c>
      <c r="N20888" s="19">
        <f t="shared" si="1619"/>
        <v>-4.7671030080161811E-2</v>
      </c>
      <c r="O20888" s="5">
        <f t="shared" si="1620"/>
        <v>41556.241000047885</v>
      </c>
      <c r="P20888" s="6"/>
    </row>
    <row r="20889" spans="1:16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I20889" s="1">
        <f t="shared" si="1622"/>
        <v>45936.109862881938</v>
      </c>
      <c r="K20889" s="4">
        <f t="shared" si="1623"/>
        <v>2.3379623598884791E-5</v>
      </c>
      <c r="L20889" s="2">
        <f t="shared" si="1621"/>
        <v>0.48099839119822718</v>
      </c>
      <c r="M20889" s="7">
        <f>ciao3[[#This Row],[Intensità '[A']]]*K20890</f>
        <v>-1.6794452651971411E-6</v>
      </c>
      <c r="N20889" s="19">
        <f t="shared" si="1619"/>
        <v>-4.7672709525427008E-2</v>
      </c>
      <c r="O20889" s="5">
        <f t="shared" si="1620"/>
        <v>41558.260999526829</v>
      </c>
      <c r="P20889" s="6"/>
    </row>
    <row r="20890" spans="1:16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I20890" s="1">
        <f t="shared" si="1622"/>
        <v>45936.109885162041</v>
      </c>
      <c r="K20890" s="4">
        <f t="shared" si="1623"/>
        <v>2.2280102712102234E-5</v>
      </c>
      <c r="L20890" s="2">
        <f t="shared" si="1621"/>
        <v>0.48102067130093928</v>
      </c>
      <c r="M20890" s="7">
        <f>ciao3[[#This Row],[Intensità '[A']]]*K20891</f>
        <v>-1.7361445217347136E-6</v>
      </c>
      <c r="N20890" s="19">
        <f t="shared" si="1619"/>
        <v>-4.7674445669948745E-2</v>
      </c>
      <c r="O20890" s="5">
        <f t="shared" si="1620"/>
        <v>41560.186000401154</v>
      </c>
      <c r="P20890" s="6"/>
    </row>
    <row r="20891" spans="1:16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I20891" s="1">
        <f t="shared" si="1622"/>
        <v>45936.109908194449</v>
      </c>
      <c r="K20891" s="4">
        <f t="shared" si="1623"/>
        <v>2.3032407625578344E-5</v>
      </c>
      <c r="L20891" s="2">
        <f t="shared" si="1621"/>
        <v>0.48104370370856486</v>
      </c>
      <c r="M20891" s="7">
        <f>ciao3[[#This Row],[Intensità '[A']]]*K20892</f>
        <v>-1.8469467689026321E-6</v>
      </c>
      <c r="N20891" s="19">
        <f t="shared" si="1619"/>
        <v>-4.7676292616717644E-2</v>
      </c>
      <c r="O20891" s="5">
        <f t="shared" si="1620"/>
        <v>41562.176000420004</v>
      </c>
      <c r="P20891" s="6"/>
    </row>
    <row r="20892" spans="1:16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I20892" s="1">
        <f t="shared" si="1622"/>
        <v>45936.10993269676</v>
      </c>
      <c r="K20892" s="4">
        <f t="shared" si="1623"/>
        <v>2.4502311134710908E-5</v>
      </c>
      <c r="L20892" s="2">
        <f t="shared" si="1621"/>
        <v>0.48106820601969957</v>
      </c>
      <c r="M20892" s="7">
        <f>ciao3[[#This Row],[Intensità '[A']]]*K20893</f>
        <v>-1.7649279447182519E-6</v>
      </c>
      <c r="N20892" s="19">
        <f t="shared" si="1619"/>
        <v>-4.767805754466236E-2</v>
      </c>
      <c r="O20892" s="5">
        <f t="shared" si="1620"/>
        <v>41564.293000102043</v>
      </c>
      <c r="P20892" s="6"/>
    </row>
    <row r="20893" spans="1:16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I20893" s="1">
        <f t="shared" si="1622"/>
        <v>45936.109956111111</v>
      </c>
      <c r="K20893" s="4">
        <f t="shared" si="1623"/>
        <v>2.3414351744577289E-5</v>
      </c>
      <c r="L20893" s="2">
        <f t="shared" si="1621"/>
        <v>0.48109162037144415</v>
      </c>
      <c r="M20893" s="7">
        <f>ciao3[[#This Row],[Intensità '[A']]]*K20894</f>
        <v>-1.6480357731092846E-6</v>
      </c>
      <c r="N20893" s="19">
        <f t="shared" si="1619"/>
        <v>-4.7679705580435466E-2</v>
      </c>
      <c r="O20893" s="5">
        <f t="shared" si="1620"/>
        <v>41566.316000092775</v>
      </c>
      <c r="P20893" s="6"/>
    </row>
    <row r="20894" spans="1:16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I20894" s="1">
        <f t="shared" si="1622"/>
        <v>45936.109977974542</v>
      </c>
      <c r="K20894" s="4">
        <f t="shared" si="1623"/>
        <v>2.1863430447410792E-5</v>
      </c>
      <c r="L20894" s="2">
        <f t="shared" si="1621"/>
        <v>0.48111348380189156</v>
      </c>
      <c r="M20894" s="7">
        <f>ciao3[[#This Row],[Intensità '[A']]]*K20895</f>
        <v>-1.7596940645690839E-6</v>
      </c>
      <c r="N20894" s="19">
        <f t="shared" si="1619"/>
        <v>-4.7681465274500033E-2</v>
      </c>
      <c r="O20894" s="5">
        <f t="shared" si="1620"/>
        <v>41568.205000483431</v>
      </c>
      <c r="P20894" s="6"/>
    </row>
    <row r="20895" spans="1:16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I20895" s="1">
        <f t="shared" si="1622"/>
        <v>45936.110001319445</v>
      </c>
      <c r="K20895" s="4">
        <f t="shared" si="1623"/>
        <v>2.3344902729149908E-5</v>
      </c>
      <c r="L20895" s="2">
        <f t="shared" si="1621"/>
        <v>0.48113682870462071</v>
      </c>
      <c r="M20895" s="7">
        <f>ciao3[[#This Row],[Intensità '[A']]]*K20896</f>
        <v>-1.9001113582038753E-6</v>
      </c>
      <c r="N20895" s="19">
        <f t="shared" si="1619"/>
        <v>-4.768336538585824E-2</v>
      </c>
      <c r="O20895" s="5">
        <f t="shared" si="1620"/>
        <v>41570.222000079229</v>
      </c>
      <c r="P20895" s="6"/>
    </row>
    <row r="20896" spans="1:16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I20896" s="1">
        <f t="shared" si="1622"/>
        <v>45936.110026527778</v>
      </c>
      <c r="K20896" s="4">
        <f t="shared" si="1623"/>
        <v>2.5208333681803197E-5</v>
      </c>
      <c r="L20896" s="2">
        <f t="shared" si="1621"/>
        <v>0.48116203703830251</v>
      </c>
      <c r="M20896" s="7">
        <f>ciao3[[#This Row],[Intensità '[A']]]*K20897</f>
        <v>-1.8154899845985422E-6</v>
      </c>
      <c r="N20896" s="19">
        <f t="shared" si="1619"/>
        <v>-4.7685180875842836E-2</v>
      </c>
      <c r="O20896" s="5">
        <f t="shared" si="1620"/>
        <v>41572.400000109337</v>
      </c>
      <c r="P20896" s="6"/>
    </row>
    <row r="20897" spans="1:16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I20897" s="1">
        <f t="shared" si="1622"/>
        <v>45936.110050613424</v>
      </c>
      <c r="K20897" s="4">
        <f t="shared" si="1623"/>
        <v>2.408564614597708E-5</v>
      </c>
      <c r="L20897" s="2">
        <f t="shared" si="1621"/>
        <v>0.48118612268444849</v>
      </c>
      <c r="M20897" s="7">
        <f>ciao3[[#This Row],[Intensità '[A']]]*K20898</f>
        <v>-1.6218211275883114E-6</v>
      </c>
      <c r="N20897" s="19">
        <f t="shared" si="1619"/>
        <v>-4.7686802696970426E-2</v>
      </c>
      <c r="O20897" s="5">
        <f t="shared" si="1620"/>
        <v>41574.48099993635</v>
      </c>
      <c r="P20897" s="6"/>
    </row>
    <row r="20898" spans="1:16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I20898" s="1">
        <f t="shared" si="1622"/>
        <v>45936.110072129632</v>
      </c>
      <c r="K20898" s="4">
        <f t="shared" si="1623"/>
        <v>2.1516207198146731E-5</v>
      </c>
      <c r="L20898" s="2">
        <f t="shared" si="1621"/>
        <v>0.48120763889164664</v>
      </c>
      <c r="M20898" s="7">
        <f>ciao3[[#This Row],[Intensità '[A']]]*K20899</f>
        <v>-1.7317197389732581E-6</v>
      </c>
      <c r="N20898" s="19">
        <f t="shared" si="1619"/>
        <v>-4.7688534416709401E-2</v>
      </c>
      <c r="O20898" s="5">
        <f t="shared" si="1620"/>
        <v>41576.34000023827</v>
      </c>
      <c r="P20898" s="6"/>
    </row>
    <row r="20899" spans="1:16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I20899" s="1">
        <f t="shared" si="1622"/>
        <v>45936.110095104166</v>
      </c>
      <c r="K20899" s="4">
        <f t="shared" si="1623"/>
        <v>2.2974534658715129E-5</v>
      </c>
      <c r="L20899" s="2">
        <f t="shared" si="1621"/>
        <v>0.48123061342630535</v>
      </c>
      <c r="M20899" s="7">
        <f>ciao3[[#This Row],[Intensità '[A']]]*K20900</f>
        <v>-1.8634839812807942E-6</v>
      </c>
      <c r="N20899" s="19">
        <f t="shared" si="1619"/>
        <v>-4.7690397900690684E-2</v>
      </c>
      <c r="O20899" s="5">
        <f t="shared" si="1620"/>
        <v>41578.325000032783</v>
      </c>
      <c r="P20899" s="6"/>
    </row>
    <row r="20900" spans="1:16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I20900" s="1">
        <f t="shared" si="1622"/>
        <v>45936.110119826386</v>
      </c>
      <c r="K20900" s="4">
        <f t="shared" si="1623"/>
        <v>2.4722219677641988E-5</v>
      </c>
      <c r="L20900" s="2">
        <f t="shared" si="1621"/>
        <v>0.481255335645983</v>
      </c>
      <c r="M20900" s="7">
        <f>ciao3[[#This Row],[Intensità '[A']]]*K20901</f>
        <v>-1.7596504140987238E-6</v>
      </c>
      <c r="N20900" s="19">
        <f t="shared" si="1619"/>
        <v>-4.7692157551104786E-2</v>
      </c>
      <c r="O20900" s="5">
        <f t="shared" si="1620"/>
        <v>41580.460999812931</v>
      </c>
      <c r="P20900" s="6"/>
    </row>
    <row r="20901" spans="1:16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I20901" s="1">
        <f t="shared" si="1622"/>
        <v>45936.110143171296</v>
      </c>
      <c r="K20901" s="4">
        <f t="shared" si="1623"/>
        <v>2.3344910005107522E-5</v>
      </c>
      <c r="L20901" s="2">
        <f t="shared" si="1621"/>
        <v>0.4812786805559881</v>
      </c>
      <c r="M20901" s="7">
        <f>ciao3[[#This Row],[Intensità '[A']]]*K20902</f>
        <v>-1.6767537992109771E-6</v>
      </c>
      <c r="N20901" s="19">
        <f t="shared" si="1619"/>
        <v>-4.7693834304903995E-2</v>
      </c>
      <c r="O20901" s="5">
        <f t="shared" si="1620"/>
        <v>41582.478000037372</v>
      </c>
      <c r="P20901" s="6"/>
    </row>
    <row r="20902" spans="1:16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I20902" s="1">
        <f t="shared" si="1622"/>
        <v>45936.11016541667</v>
      </c>
      <c r="K20902" s="4">
        <f t="shared" si="1623"/>
        <v>2.2245374566409737E-5</v>
      </c>
      <c r="L20902" s="2">
        <f t="shared" si="1621"/>
        <v>0.48130092593055451</v>
      </c>
      <c r="M20902" s="7">
        <f>ciao3[[#This Row],[Intensità '[A']]]*K20903</f>
        <v>-1.7203685470237337E-6</v>
      </c>
      <c r="N20902" s="19">
        <f t="shared" si="1619"/>
        <v>-4.7695554673451018E-2</v>
      </c>
      <c r="O20902" s="5">
        <f t="shared" si="1620"/>
        <v>41584.40000039991</v>
      </c>
      <c r="P20902" s="6"/>
    </row>
    <row r="20903" spans="1:16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I20903" s="1">
        <f t="shared" si="1622"/>
        <v>45936.110188240738</v>
      </c>
      <c r="K20903" s="4">
        <f t="shared" si="1623"/>
        <v>2.2824067855253816E-5</v>
      </c>
      <c r="L20903" s="2">
        <f t="shared" si="1621"/>
        <v>0.48132374999840977</v>
      </c>
      <c r="M20903" s="7">
        <f>ciao3[[#This Row],[Intensità '[A']]]*K20904</f>
        <v>-1.8782688297473484E-6</v>
      </c>
      <c r="N20903" s="19">
        <f t="shared" si="1619"/>
        <v>-4.7697432942280765E-2</v>
      </c>
      <c r="O20903" s="5">
        <f t="shared" si="1620"/>
        <v>41586.371999862604</v>
      </c>
      <c r="P20903" s="6"/>
    </row>
    <row r="20904" spans="1:16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I20904" s="1">
        <f t="shared" si="1622"/>
        <v>45936.110213159722</v>
      </c>
      <c r="K20904" s="4">
        <f t="shared" si="1623"/>
        <v>2.491898339940235E-5</v>
      </c>
      <c r="L20904" s="2">
        <f t="shared" si="1621"/>
        <v>0.48134866898180917</v>
      </c>
      <c r="M20904" s="7">
        <f>ciao3[[#This Row],[Intensità '[A']]]*K20905</f>
        <v>-1.7439132227544366E-6</v>
      </c>
      <c r="N20904" s="19">
        <f t="shared" si="1619"/>
        <v>-4.7699176855503518E-2</v>
      </c>
      <c r="O20904" s="5">
        <f t="shared" si="1620"/>
        <v>41588.525000028312</v>
      </c>
      <c r="P20904" s="6"/>
    </row>
    <row r="20905" spans="1:16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I20905" s="1">
        <f t="shared" si="1622"/>
        <v>45936.110236296292</v>
      </c>
      <c r="K20905" s="4">
        <f t="shared" si="1623"/>
        <v>2.3136570234782994E-5</v>
      </c>
      <c r="L20905" s="2">
        <f t="shared" si="1621"/>
        <v>0.48137180555204395</v>
      </c>
      <c r="M20905" s="7">
        <f>ciao3[[#This Row],[Intensità '[A']]]*K20906</f>
        <v>-1.6540586623848229E-6</v>
      </c>
      <c r="N20905" s="19">
        <f t="shared" si="1619"/>
        <v>-4.7700830914165902E-2</v>
      </c>
      <c r="O20905" s="5">
        <f t="shared" si="1620"/>
        <v>41590.523999696597</v>
      </c>
      <c r="P20905" s="6"/>
    </row>
    <row r="20906" spans="1:16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I20906" s="1">
        <f t="shared" si="1622"/>
        <v>45936.11025824074</v>
      </c>
      <c r="K20906" s="4">
        <f t="shared" si="1623"/>
        <v>2.1944448235444725E-5</v>
      </c>
      <c r="L20906" s="2">
        <f t="shared" si="1621"/>
        <v>0.4813937500002794</v>
      </c>
      <c r="M20906" s="7">
        <f>ciao3[[#This Row],[Intensità '[A']]]*K20907</f>
        <v>-1.7369118999901903E-6</v>
      </c>
      <c r="N20906" s="19">
        <f t="shared" si="1619"/>
        <v>-4.7702567826065891E-2</v>
      </c>
      <c r="O20906" s="5">
        <f t="shared" si="1620"/>
        <v>41592.42000002414</v>
      </c>
      <c r="P20906" s="6"/>
    </row>
    <row r="20907" spans="1:16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I20907" s="1">
        <f t="shared" si="1622"/>
        <v>45936.110281284724</v>
      </c>
      <c r="K20907" s="4">
        <f t="shared" si="1623"/>
        <v>2.304398367414251E-5</v>
      </c>
      <c r="L20907" s="2">
        <f t="shared" si="1621"/>
        <v>0.48141679398395354</v>
      </c>
      <c r="M20907" s="7">
        <f>ciao3[[#This Row],[Intensità '[A']]]*K20908</f>
        <v>-1.8747460098409648E-6</v>
      </c>
      <c r="N20907" s="19">
        <f t="shared" si="1619"/>
        <v>-4.7704442572075734E-2</v>
      </c>
      <c r="O20907" s="5">
        <f t="shared" si="1620"/>
        <v>41594.411000213586</v>
      </c>
      <c r="P20907" s="6"/>
    </row>
    <row r="20908" spans="1:16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I20908" s="1">
        <f t="shared" si="1622"/>
        <v>45936.110306157403</v>
      </c>
      <c r="K20908" s="4">
        <f t="shared" si="1623"/>
        <v>2.4872679205145687E-5</v>
      </c>
      <c r="L20908" s="2">
        <f t="shared" si="1621"/>
        <v>0.48144166666315868</v>
      </c>
      <c r="M20908" s="7">
        <f>ciao3[[#This Row],[Intensità '[A']]]*K20909</f>
        <v>-1.7622211384799654E-6</v>
      </c>
      <c r="N20908" s="19">
        <f t="shared" si="1619"/>
        <v>-4.7706204793214212E-2</v>
      </c>
      <c r="O20908" s="5">
        <f t="shared" si="1620"/>
        <v>41596.55999969691</v>
      </c>
      <c r="P20908" s="6"/>
    </row>
    <row r="20909" spans="1:16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I20909" s="1">
        <f t="shared" si="1622"/>
        <v>45936.110329537041</v>
      </c>
      <c r="K20909" s="4">
        <f t="shared" si="1623"/>
        <v>2.337963815080002E-5</v>
      </c>
      <c r="L20909" s="2">
        <f t="shared" si="1621"/>
        <v>0.48146504630130948</v>
      </c>
      <c r="M20909" s="7">
        <f>ciao3[[#This Row],[Intensità '[A']]]*K20910</f>
        <v>-1.7089827802542692E-6</v>
      </c>
      <c r="N20909" s="19">
        <f t="shared" si="1619"/>
        <v>-4.7707913775994468E-2</v>
      </c>
      <c r="O20909" s="5">
        <f t="shared" si="1620"/>
        <v>41598.58000043314</v>
      </c>
      <c r="P20909" s="6"/>
    </row>
    <row r="20910" spans="1:16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I20910" s="1">
        <f t="shared" si="1622"/>
        <v>45936.11035221065</v>
      </c>
      <c r="K20910" s="4">
        <f t="shared" si="1623"/>
        <v>2.2673608327750117E-5</v>
      </c>
      <c r="L20910" s="2">
        <f t="shared" si="1621"/>
        <v>0.48148771990963724</v>
      </c>
      <c r="M20910" s="7">
        <f>ciao3[[#This Row],[Intensità '[A']]]*K20911</f>
        <v>-1.6880563113902171E-6</v>
      </c>
      <c r="N20910" s="19">
        <f t="shared" ref="N20910:N20973" si="1624">M20910+N20909</f>
        <v>-4.770960183230586E-2</v>
      </c>
      <c r="O20910" s="5">
        <f t="shared" ref="O20910:O20973" si="1625">L20910*86400</f>
        <v>41600.539000192657</v>
      </c>
      <c r="P20910" s="6"/>
    </row>
    <row r="20911" spans="1:16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I20911" s="1">
        <f t="shared" si="1622"/>
        <v>45936.110374606484</v>
      </c>
      <c r="K20911" s="4">
        <f t="shared" si="1623"/>
        <v>2.2395834093913436E-5</v>
      </c>
      <c r="L20911" s="2">
        <f t="shared" ref="L20911:L20974" si="1626">K20911+L20910</f>
        <v>0.48151011574373115</v>
      </c>
      <c r="M20911" s="7">
        <f>ciao3[[#This Row],[Intensità '[A']]]*K20912</f>
        <v>-1.8712447289278613E-6</v>
      </c>
      <c r="N20911" s="19">
        <f t="shared" si="1624"/>
        <v>-4.7711473077034786E-2</v>
      </c>
      <c r="O20911" s="5">
        <f t="shared" si="1625"/>
        <v>41602.474000258371</v>
      </c>
      <c r="P20911" s="6"/>
    </row>
    <row r="20912" spans="1:16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I20912" s="1">
        <f t="shared" si="1622"/>
        <v>45936.110399432866</v>
      </c>
      <c r="K20912" s="4">
        <f t="shared" si="1623"/>
        <v>2.4826382286846638E-5</v>
      </c>
      <c r="L20912" s="2">
        <f t="shared" si="1626"/>
        <v>0.481534942126018</v>
      </c>
      <c r="M20912" s="7">
        <f>ciao3[[#This Row],[Intensità '[A']]]*K20913</f>
        <v>-1.7621711200821053E-6</v>
      </c>
      <c r="N20912" s="19">
        <f t="shared" si="1624"/>
        <v>-4.7713235248154864E-2</v>
      </c>
      <c r="O20912" s="5">
        <f t="shared" si="1625"/>
        <v>41604.618999687955</v>
      </c>
      <c r="P20912" s="6"/>
    </row>
    <row r="20913" spans="1:16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I20913" s="1">
        <f t="shared" si="1622"/>
        <v>45936.110422812504</v>
      </c>
      <c r="K20913" s="4">
        <f t="shared" si="1623"/>
        <v>2.337963815080002E-5</v>
      </c>
      <c r="L20913" s="2">
        <f t="shared" si="1626"/>
        <v>0.4815583217641688</v>
      </c>
      <c r="M20913" s="7">
        <f>ciao3[[#This Row],[Intensità '[A']]]*K20914</f>
        <v>-1.6923766675894147E-6</v>
      </c>
      <c r="N20913" s="19">
        <f t="shared" si="1624"/>
        <v>-4.7714927624822455E-2</v>
      </c>
      <c r="O20913" s="5">
        <f t="shared" si="1625"/>
        <v>41606.639000424184</v>
      </c>
      <c r="P20913" s="6"/>
    </row>
    <row r="20914" spans="1:16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I20914" s="1">
        <f t="shared" si="1622"/>
        <v>45936.110445266204</v>
      </c>
      <c r="K20914" s="4">
        <f t="shared" si="1623"/>
        <v>2.2453699784819037E-5</v>
      </c>
      <c r="L20914" s="2">
        <f t="shared" si="1626"/>
        <v>0.48158077546395361</v>
      </c>
      <c r="M20914" s="7">
        <f>ciao3[[#This Row],[Intensità '[A']]]*K20915</f>
        <v>-1.6836387391250698E-6</v>
      </c>
      <c r="N20914" s="19">
        <f t="shared" si="1624"/>
        <v>-4.7716611263561581E-2</v>
      </c>
      <c r="O20914" s="5">
        <f t="shared" si="1625"/>
        <v>41608.579000085592</v>
      </c>
      <c r="P20914" s="6"/>
    </row>
    <row r="20915" spans="1:16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I20915" s="1">
        <f t="shared" si="1622"/>
        <v>45936.110467604165</v>
      </c>
      <c r="K20915" s="4">
        <f t="shared" si="1623"/>
        <v>2.2337961127050221E-5</v>
      </c>
      <c r="L20915" s="2">
        <f t="shared" si="1626"/>
        <v>0.48160311342508066</v>
      </c>
      <c r="M20915" s="7">
        <f>ciao3[[#This Row],[Intensità '[A']]]*K20916</f>
        <v>-1.8860357027670397E-6</v>
      </c>
      <c r="N20915" s="19">
        <f t="shared" si="1624"/>
        <v>-4.7718497299264348E-2</v>
      </c>
      <c r="O20915" s="5">
        <f t="shared" si="1625"/>
        <v>41610.508999926969</v>
      </c>
      <c r="P20915" s="6"/>
    </row>
    <row r="20916" spans="1:16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I20916" s="1">
        <f t="shared" si="1622"/>
        <v>45936.110492627311</v>
      </c>
      <c r="K20916" s="4">
        <f t="shared" si="1623"/>
        <v>2.5023146008607E-5</v>
      </c>
      <c r="L20916" s="2">
        <f t="shared" si="1626"/>
        <v>0.48162813657108927</v>
      </c>
      <c r="M20916" s="7">
        <f>ciao3[[#This Row],[Intensità '[A']]]*K20917</f>
        <v>-1.7761145005358905E-6</v>
      </c>
      <c r="N20916" s="19">
        <f t="shared" si="1624"/>
        <v>-4.7720273413764884E-2</v>
      </c>
      <c r="O20916" s="5">
        <f t="shared" si="1625"/>
        <v>41612.670999742113</v>
      </c>
      <c r="P20916" s="6"/>
    </row>
    <row r="20917" spans="1:16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I20917" s="1">
        <f t="shared" si="1622"/>
        <v>45936.11051619213</v>
      </c>
      <c r="K20917" s="4">
        <f t="shared" si="1623"/>
        <v>2.3564818548038602E-5</v>
      </c>
      <c r="L20917" s="2">
        <f t="shared" si="1626"/>
        <v>0.48165170138963731</v>
      </c>
      <c r="M20917" s="7">
        <f>ciao3[[#This Row],[Intensità '[A']]]*K20918</f>
        <v>-1.684507779986385E-6</v>
      </c>
      <c r="N20917" s="19">
        <f t="shared" si="1624"/>
        <v>-4.7721957921544871E-2</v>
      </c>
      <c r="O20917" s="5">
        <f t="shared" si="1625"/>
        <v>41614.707000064664</v>
      </c>
      <c r="P20917" s="6"/>
    </row>
    <row r="20918" spans="1:16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I20918" s="1">
        <f t="shared" si="1622"/>
        <v>45936.110538541667</v>
      </c>
      <c r="K20918" s="4">
        <f t="shared" si="1623"/>
        <v>2.2349537175614387E-5</v>
      </c>
      <c r="L20918" s="2">
        <f t="shared" si="1626"/>
        <v>0.48167405092681292</v>
      </c>
      <c r="M20918" s="7">
        <f>ciao3[[#This Row],[Intensità '[A']]]*K20919</f>
        <v>-1.7028246911246357E-6</v>
      </c>
      <c r="N20918" s="19">
        <f t="shared" si="1624"/>
        <v>-4.7723660746235998E-2</v>
      </c>
      <c r="O20918" s="5">
        <f t="shared" si="1625"/>
        <v>41616.638000076637</v>
      </c>
      <c r="P20918" s="6"/>
    </row>
    <row r="20919" spans="1:16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I20919" s="1">
        <f t="shared" si="1622"/>
        <v>45936.110561134257</v>
      </c>
      <c r="K20919" s="4">
        <f t="shared" si="1623"/>
        <v>2.2592590539716184E-5</v>
      </c>
      <c r="L20919" s="2">
        <f t="shared" si="1626"/>
        <v>0.48169664351735264</v>
      </c>
      <c r="M20919" s="7">
        <f>ciao3[[#This Row],[Intensità '[A']]]*K20920</f>
        <v>-1.8606963901519775E-6</v>
      </c>
      <c r="N20919" s="19">
        <f t="shared" si="1624"/>
        <v>-4.7725521442626151E-2</v>
      </c>
      <c r="O20919" s="5">
        <f t="shared" si="1625"/>
        <v>41618.589999899268</v>
      </c>
      <c r="P20919" s="6"/>
    </row>
    <row r="20920" spans="1:16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I20920" s="1">
        <f t="shared" si="1622"/>
        <v>45936.110585821756</v>
      </c>
      <c r="K20920" s="4">
        <f t="shared" si="1623"/>
        <v>2.4687498807907104E-5</v>
      </c>
      <c r="L20920" s="2">
        <f t="shared" si="1626"/>
        <v>0.48172133101616055</v>
      </c>
      <c r="M20920" s="7">
        <f>ciao3[[#This Row],[Intensità '[A']]]*K20921</f>
        <v>-1.7935178110313254E-6</v>
      </c>
      <c r="N20920" s="19">
        <f t="shared" si="1624"/>
        <v>-4.7727314960437181E-2</v>
      </c>
      <c r="O20920" s="5">
        <f t="shared" si="1625"/>
        <v>41620.722999796271</v>
      </c>
      <c r="P20920" s="6"/>
    </row>
    <row r="20921" spans="1:16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I20921" s="1">
        <f t="shared" si="1622"/>
        <v>45936.110609618059</v>
      </c>
      <c r="K20921" s="4">
        <f t="shared" si="1623"/>
        <v>2.3796303139533848E-5</v>
      </c>
      <c r="L20921" s="2">
        <f t="shared" si="1626"/>
        <v>0.48174512731930008</v>
      </c>
      <c r="M20921" s="7">
        <f>ciao3[[#This Row],[Intensità '[A']]]*K20922</f>
        <v>-1.7263410854575574E-6</v>
      </c>
      <c r="N20921" s="19">
        <f t="shared" si="1624"/>
        <v>-4.772904130152264E-2</v>
      </c>
      <c r="O20921" s="5">
        <f t="shared" si="1625"/>
        <v>41622.779000387527</v>
      </c>
      <c r="P20921" s="6"/>
    </row>
    <row r="20922" spans="1:16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I20922" s="1">
        <f t="shared" si="1622"/>
        <v>45936.110632523152</v>
      </c>
      <c r="K20922" s="4">
        <f t="shared" si="1623"/>
        <v>2.2905092919245362E-5</v>
      </c>
      <c r="L20922" s="2">
        <f t="shared" si="1626"/>
        <v>0.48176803241221933</v>
      </c>
      <c r="M20922" s="7">
        <f>ciao3[[#This Row],[Intensità '[A']]]*K20923</f>
        <v>-1.6382377076634993E-6</v>
      </c>
      <c r="N20922" s="19">
        <f t="shared" si="1624"/>
        <v>-4.7730679539230304E-2</v>
      </c>
      <c r="O20922" s="5">
        <f t="shared" si="1625"/>
        <v>41624.75800041575</v>
      </c>
      <c r="P20922" s="6"/>
    </row>
    <row r="20923" spans="1:16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I20923" s="1">
        <f t="shared" si="1622"/>
        <v>45936.110654259261</v>
      </c>
      <c r="K20923" s="4">
        <f t="shared" si="1623"/>
        <v>2.1736108465120196E-5</v>
      </c>
      <c r="L20923" s="2">
        <f t="shared" si="1626"/>
        <v>0.48178976852068445</v>
      </c>
      <c r="M20923" s="7">
        <f>ciao3[[#This Row],[Intensità '[A']]]*K20924</f>
        <v>-1.8589041378756387E-6</v>
      </c>
      <c r="N20923" s="19">
        <f t="shared" si="1624"/>
        <v>-4.773253844336818E-2</v>
      </c>
      <c r="O20923" s="5">
        <f t="shared" si="1625"/>
        <v>41626.636000187136</v>
      </c>
      <c r="P20923" s="6"/>
    </row>
    <row r="20924" spans="1:16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I20924" s="1">
        <f t="shared" si="1622"/>
        <v>45936.110678923607</v>
      </c>
      <c r="K20924" s="4">
        <f t="shared" si="1623"/>
        <v>2.4664346710778773E-5</v>
      </c>
      <c r="L20924" s="2">
        <f t="shared" si="1626"/>
        <v>0.48181443286739523</v>
      </c>
      <c r="M20924" s="7">
        <f>ciao3[[#This Row],[Intensità '[A']]]*K20925</f>
        <v>-1.7716727093394236E-6</v>
      </c>
      <c r="N20924" s="19">
        <f t="shared" si="1624"/>
        <v>-4.7734310116077518E-2</v>
      </c>
      <c r="O20924" s="5">
        <f t="shared" si="1625"/>
        <v>41628.766999742948</v>
      </c>
      <c r="P20924" s="6"/>
    </row>
    <row r="20925" spans="1:16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I20925" s="1">
        <f t="shared" si="1622"/>
        <v>45936.11070243056</v>
      </c>
      <c r="K20925" s="4">
        <f t="shared" si="1623"/>
        <v>2.3506952857133001E-5</v>
      </c>
      <c r="L20925" s="2">
        <f t="shared" si="1626"/>
        <v>0.48183793982025236</v>
      </c>
      <c r="M20925" s="7">
        <f>ciao3[[#This Row],[Intensità '[A']]]*K20926</f>
        <v>-1.7298186325110656E-6</v>
      </c>
      <c r="N20925" s="19">
        <f t="shared" si="1624"/>
        <v>-4.7736039934710026E-2</v>
      </c>
      <c r="O20925" s="5">
        <f t="shared" si="1625"/>
        <v>41630.798000469804</v>
      </c>
      <c r="P20925" s="6"/>
    </row>
    <row r="20926" spans="1:16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I20926" s="1">
        <f t="shared" si="1622"/>
        <v>45936.110725381943</v>
      </c>
      <c r="K20926" s="4">
        <f t="shared" si="1623"/>
        <v>2.2951382561586797E-5</v>
      </c>
      <c r="L20926" s="2">
        <f t="shared" si="1626"/>
        <v>0.48186089120281395</v>
      </c>
      <c r="M20926" s="7">
        <f>ciao3[[#This Row],[Intensità '[A']]]*K20927</f>
        <v>-1.6286174196736247E-6</v>
      </c>
      <c r="N20926" s="19">
        <f t="shared" si="1624"/>
        <v>-4.77376685521297E-2</v>
      </c>
      <c r="O20926" s="5">
        <f t="shared" si="1625"/>
        <v>41632.780999923125</v>
      </c>
      <c r="P20926" s="6"/>
    </row>
    <row r="20927" spans="1:16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I20927" s="1">
        <f t="shared" si="1622"/>
        <v>45936.110746990737</v>
      </c>
      <c r="K20927" s="4">
        <f t="shared" si="1623"/>
        <v>2.1608793758787215E-5</v>
      </c>
      <c r="L20927" s="2">
        <f t="shared" si="1626"/>
        <v>0.48188249999657273</v>
      </c>
      <c r="M20927" s="7">
        <f>ciao3[[#This Row],[Intensità '[A']]]*K20928</f>
        <v>-1.8571499724193563E-6</v>
      </c>
      <c r="N20927" s="19">
        <f t="shared" si="1624"/>
        <v>-4.7739525702102117E-2</v>
      </c>
      <c r="O20927" s="5">
        <f t="shared" si="1625"/>
        <v>41634.647999703884</v>
      </c>
      <c r="P20927" s="6"/>
    </row>
    <row r="20928" spans="1:16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I20928" s="1">
        <f t="shared" si="1622"/>
        <v>45936.110771631938</v>
      </c>
      <c r="K20928" s="4">
        <f t="shared" si="1623"/>
        <v>2.4641201889608055E-5</v>
      </c>
      <c r="L20928" s="2">
        <f t="shared" si="1626"/>
        <v>0.48190714119846234</v>
      </c>
      <c r="M20928" s="7">
        <f>ciao3[[#This Row],[Intensità '[A']]]*K20929</f>
        <v>-1.7629481335550549E-6</v>
      </c>
      <c r="N20928" s="19">
        <f t="shared" si="1624"/>
        <v>-4.7741288650235671E-2</v>
      </c>
      <c r="O20928" s="5">
        <f t="shared" si="1625"/>
        <v>41636.776999547146</v>
      </c>
      <c r="P20928" s="6"/>
    </row>
    <row r="20929" spans="1:16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I20929" s="1">
        <f t="shared" si="1622"/>
        <v>45936.110795023153</v>
      </c>
      <c r="K20929" s="4">
        <f t="shared" si="1623"/>
        <v>2.3391214199364185E-5</v>
      </c>
      <c r="L20929" s="2">
        <f t="shared" si="1626"/>
        <v>0.48193053241266171</v>
      </c>
      <c r="M20929" s="7">
        <f>ciao3[[#This Row],[Intensità '[A']]]*K20930</f>
        <v>-1.7437415725398649E-6</v>
      </c>
      <c r="N20929" s="19">
        <f t="shared" si="1624"/>
        <v>-4.7743032391808209E-2</v>
      </c>
      <c r="O20929" s="5">
        <f t="shared" si="1625"/>
        <v>41638.798000453971</v>
      </c>
      <c r="P20929" s="6"/>
    </row>
    <row r="20930" spans="1:16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I20930" s="1">
        <f t="shared" si="1622"/>
        <v>45936.110818159723</v>
      </c>
      <c r="K20930" s="4">
        <f t="shared" si="1623"/>
        <v>2.3136570234782994E-5</v>
      </c>
      <c r="L20930" s="2">
        <f t="shared" si="1626"/>
        <v>0.48195366898289649</v>
      </c>
      <c r="M20930" s="7">
        <f>ciao3[[#This Row],[Intensità '[A']]]*K20931</f>
        <v>-1.6355505079823371E-6</v>
      </c>
      <c r="N20930" s="19">
        <f t="shared" si="1624"/>
        <v>-4.7744667942316188E-2</v>
      </c>
      <c r="O20930" s="5">
        <f t="shared" si="1625"/>
        <v>41640.797000122257</v>
      </c>
      <c r="P20930" s="6"/>
    </row>
    <row r="20931" spans="1:16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I20931" s="1">
        <f t="shared" ref="I20931:I20994" si="1627">DATE(2025,10,A20931) + TIME(B20931,C20931,D20931) + E20931/86400000</f>
        <v>45936.11083986111</v>
      </c>
      <c r="K20931" s="4">
        <f t="shared" si="1623"/>
        <v>2.1701387595385313E-5</v>
      </c>
      <c r="L20931" s="2">
        <f t="shared" si="1626"/>
        <v>0.48197537037049187</v>
      </c>
      <c r="M20931" s="7">
        <f>ciao3[[#This Row],[Intensità '[A']]]*K20932</f>
        <v>-1.8710621479603484E-6</v>
      </c>
      <c r="N20931" s="19">
        <f t="shared" si="1624"/>
        <v>-4.7746539004464149E-2</v>
      </c>
      <c r="O20931" s="5">
        <f t="shared" si="1625"/>
        <v>41642.672000010498</v>
      </c>
      <c r="P20931" s="6"/>
    </row>
    <row r="20932" spans="1:16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I20932" s="1">
        <f t="shared" si="1627"/>
        <v>45936.1108646875</v>
      </c>
      <c r="K20932" s="4">
        <f t="shared" ref="K20932:K20995" si="1628">I20932-I20931</f>
        <v>2.4826389562804252E-5</v>
      </c>
      <c r="L20932" s="2">
        <f t="shared" si="1626"/>
        <v>0.48200019676005468</v>
      </c>
      <c r="M20932" s="7">
        <f>ciao3[[#This Row],[Intensità '[A']]]*K20933</f>
        <v>-1.7646634608838154E-6</v>
      </c>
      <c r="N20932" s="19">
        <f t="shared" si="1624"/>
        <v>-4.7748303667925034E-2</v>
      </c>
      <c r="O20932" s="5">
        <f t="shared" si="1625"/>
        <v>41644.817000068724</v>
      </c>
      <c r="P20932" s="6"/>
    </row>
    <row r="20933" spans="1:16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I20933" s="1">
        <f t="shared" si="1627"/>
        <v>45936.110888101852</v>
      </c>
      <c r="K20933" s="4">
        <f t="shared" si="1628"/>
        <v>2.3414351744577289E-5</v>
      </c>
      <c r="L20933" s="2">
        <f t="shared" si="1626"/>
        <v>0.48202361111179926</v>
      </c>
      <c r="M20933" s="7">
        <f>ciao3[[#This Row],[Intensità '[A']]]*K20934</f>
        <v>-1.759424162234427E-6</v>
      </c>
      <c r="N20933" s="19">
        <f t="shared" si="1624"/>
        <v>-4.7750063092087271E-2</v>
      </c>
      <c r="O20933" s="5">
        <f t="shared" si="1625"/>
        <v>41646.840000059456</v>
      </c>
      <c r="P20933" s="6"/>
    </row>
    <row r="20934" spans="1:16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I20934" s="1">
        <f t="shared" si="1627"/>
        <v>45936.110911446762</v>
      </c>
      <c r="K20934" s="4">
        <f t="shared" si="1628"/>
        <v>2.3344910005107522E-5</v>
      </c>
      <c r="L20934" s="2">
        <f t="shared" si="1626"/>
        <v>0.48204695602180436</v>
      </c>
      <c r="M20934" s="7">
        <f>ciao3[[#This Row],[Intensità '[A']]]*K20935</f>
        <v>-1.6573836933702117E-6</v>
      </c>
      <c r="N20934" s="19">
        <f t="shared" si="1624"/>
        <v>-4.7751720475780642E-2</v>
      </c>
      <c r="O20934" s="5">
        <f t="shared" si="1625"/>
        <v>41648.857000283897</v>
      </c>
      <c r="P20934" s="6"/>
    </row>
    <row r="20935" spans="1:16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I20935" s="1">
        <f t="shared" si="1627"/>
        <v>45936.1109334375</v>
      </c>
      <c r="K20935" s="4">
        <f t="shared" si="1628"/>
        <v>2.199073787778616E-5</v>
      </c>
      <c r="L20935" s="2">
        <f t="shared" si="1626"/>
        <v>0.48206894675968215</v>
      </c>
      <c r="M20935" s="7">
        <f>ciao3[[#This Row],[Intensità '[A']]]*K20936</f>
        <v>-1.8580107492759792E-6</v>
      </c>
      <c r="N20935" s="19">
        <f t="shared" si="1624"/>
        <v>-4.7753578486529918E-2</v>
      </c>
      <c r="O20935" s="5">
        <f t="shared" si="1625"/>
        <v>41650.757000036538</v>
      </c>
      <c r="P20935" s="6"/>
    </row>
    <row r="20936" spans="1:16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I20936" s="1">
        <f t="shared" si="1627"/>
        <v>45936.110958090278</v>
      </c>
      <c r="K20936" s="4">
        <f t="shared" si="1628"/>
        <v>2.4652777938172221E-5</v>
      </c>
      <c r="L20936" s="2">
        <f t="shared" si="1626"/>
        <v>0.48209359953762032</v>
      </c>
      <c r="M20936" s="7">
        <f>ciao3[[#This Row],[Intensità '[A']]]*K20937</f>
        <v>-1.7192959924561743E-6</v>
      </c>
      <c r="N20936" s="19">
        <f t="shared" si="1624"/>
        <v>-4.7755297782522375E-2</v>
      </c>
      <c r="O20936" s="5">
        <f t="shared" si="1625"/>
        <v>41652.887000050396</v>
      </c>
      <c r="P20936" s="6"/>
    </row>
    <row r="20937" spans="1:16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I20937" s="1">
        <f t="shared" si="1627"/>
        <v>45936.110980902777</v>
      </c>
      <c r="K20937" s="4">
        <f t="shared" si="1628"/>
        <v>2.2812499082647264E-5</v>
      </c>
      <c r="L20937" s="2">
        <f t="shared" si="1626"/>
        <v>0.48211641203670297</v>
      </c>
      <c r="M20937" s="7">
        <f>ciao3[[#This Row],[Intensità '[A']]]*K20938</f>
        <v>-1.7646567362819946E-6</v>
      </c>
      <c r="N20937" s="19">
        <f t="shared" si="1624"/>
        <v>-4.775706243925866E-2</v>
      </c>
      <c r="O20937" s="5">
        <f t="shared" si="1625"/>
        <v>41654.857999971136</v>
      </c>
      <c r="P20937" s="6"/>
    </row>
    <row r="20938" spans="1:16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I20938" s="1">
        <f t="shared" si="1627"/>
        <v>45936.111004317128</v>
      </c>
      <c r="K20938" s="4">
        <f t="shared" si="1628"/>
        <v>2.3414351744577289E-5</v>
      </c>
      <c r="L20938" s="2">
        <f t="shared" si="1626"/>
        <v>0.48213982638844755</v>
      </c>
      <c r="M20938" s="7">
        <f>ciao3[[#This Row],[Intensità '[A']]]*K20939</f>
        <v>-1.6573610319148284E-6</v>
      </c>
      <c r="N20938" s="19">
        <f t="shared" si="1624"/>
        <v>-4.7758719800290575E-2</v>
      </c>
      <c r="O20938" s="5">
        <f t="shared" si="1625"/>
        <v>41656.880999961868</v>
      </c>
      <c r="P20938" s="6"/>
    </row>
    <row r="20939" spans="1:16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I20939" s="1">
        <f t="shared" si="1627"/>
        <v>45936.111026307866</v>
      </c>
      <c r="K20939" s="4">
        <f t="shared" si="1628"/>
        <v>2.199073787778616E-5</v>
      </c>
      <c r="L20939" s="2">
        <f t="shared" si="1626"/>
        <v>0.48216181712632533</v>
      </c>
      <c r="M20939" s="7">
        <f>ciao3[[#This Row],[Intensità '[A']]]*K20940</f>
        <v>-1.8623297280345128E-6</v>
      </c>
      <c r="N20939" s="19">
        <f t="shared" si="1624"/>
        <v>-4.776058213001861E-2</v>
      </c>
      <c r="O20939" s="5">
        <f t="shared" si="1625"/>
        <v>41658.780999714509</v>
      </c>
      <c r="P20939" s="6"/>
    </row>
    <row r="20940" spans="1:16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I20940" s="1">
        <f t="shared" si="1627"/>
        <v>45936.111051018517</v>
      </c>
      <c r="K20940" s="4">
        <f t="shared" si="1628"/>
        <v>2.4710650905035436E-5</v>
      </c>
      <c r="L20940" s="2">
        <f t="shared" si="1626"/>
        <v>0.48218652777723037</v>
      </c>
      <c r="M20940" s="7">
        <f>ciao3[[#This Row],[Intensità '[A']]]*K20941</f>
        <v>-1.7803156701988598E-6</v>
      </c>
      <c r="N20940" s="19">
        <f t="shared" si="1624"/>
        <v>-4.7762362445688808E-2</v>
      </c>
      <c r="O20940" s="5">
        <f t="shared" si="1625"/>
        <v>41660.915999952704</v>
      </c>
      <c r="P20940" s="6"/>
    </row>
    <row r="20941" spans="1:16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I20941" s="1">
        <f t="shared" si="1627"/>
        <v>45936.111074641209</v>
      </c>
      <c r="K20941" s="4">
        <f t="shared" si="1628"/>
        <v>2.3622691514901817E-5</v>
      </c>
      <c r="L20941" s="2">
        <f t="shared" si="1626"/>
        <v>0.48221015046874527</v>
      </c>
      <c r="M20941" s="7">
        <f>ciao3[[#This Row],[Intensità '[A']]]*K20942</f>
        <v>-1.7087931291247724E-6</v>
      </c>
      <c r="N20941" s="19">
        <f t="shared" si="1624"/>
        <v>-4.7764071238817936E-2</v>
      </c>
      <c r="O20941" s="5">
        <f t="shared" si="1625"/>
        <v>41662.957000499591</v>
      </c>
      <c r="P20941" s="6"/>
    </row>
    <row r="20942" spans="1:16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I20942" s="1">
        <f t="shared" si="1627"/>
        <v>45936.111097314817</v>
      </c>
      <c r="K20942" s="4">
        <f t="shared" si="1628"/>
        <v>2.2673608327750117E-5</v>
      </c>
      <c r="L20942" s="2">
        <f t="shared" si="1626"/>
        <v>0.48223282407707302</v>
      </c>
      <c r="M20942" s="7">
        <f>ciao3[[#This Row],[Intensità '[A']]]*K20943</f>
        <v>-1.6782520008845654E-6</v>
      </c>
      <c r="N20942" s="19">
        <f t="shared" si="1624"/>
        <v>-4.7765749490818819E-2</v>
      </c>
      <c r="O20942" s="5">
        <f t="shared" si="1625"/>
        <v>41664.916000259109</v>
      </c>
      <c r="P20942" s="6"/>
    </row>
    <row r="20943" spans="1:16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I20943" s="1">
        <f t="shared" si="1627"/>
        <v>45936.111119583329</v>
      </c>
      <c r="K20943" s="4">
        <f t="shared" si="1628"/>
        <v>2.226851211162284E-5</v>
      </c>
      <c r="L20943" s="2">
        <f t="shared" si="1626"/>
        <v>0.48225509258918464</v>
      </c>
      <c r="M20943" s="7">
        <f>ciao3[[#This Row],[Intensità '[A']]]*K20944</f>
        <v>-1.8274215771090602E-6</v>
      </c>
      <c r="N20943" s="19">
        <f t="shared" si="1624"/>
        <v>-4.7767576912395929E-2</v>
      </c>
      <c r="O20943" s="5">
        <f t="shared" si="1625"/>
        <v>41666.839999705553</v>
      </c>
      <c r="P20943" s="6"/>
    </row>
    <row r="20944" spans="1:16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I20944" s="1">
        <f t="shared" si="1627"/>
        <v>45936.111143831018</v>
      </c>
      <c r="K20944" s="4">
        <f t="shared" si="1628"/>
        <v>2.4247688998002559E-5</v>
      </c>
      <c r="L20944" s="2">
        <f t="shared" si="1626"/>
        <v>0.48227934027818264</v>
      </c>
      <c r="M20944" s="7">
        <f>ciao3[[#This Row],[Intensità '[A']]]*K20945</f>
        <v>-1.7977701781561365E-6</v>
      </c>
      <c r="N20944" s="19">
        <f t="shared" si="1624"/>
        <v>-4.7769374682574084E-2</v>
      </c>
      <c r="O20944" s="5">
        <f t="shared" si="1625"/>
        <v>41668.93500003498</v>
      </c>
      <c r="P20944" s="6"/>
    </row>
    <row r="20945" spans="1:16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I20945" s="1">
        <f t="shared" si="1627"/>
        <v>45936.111167685187</v>
      </c>
      <c r="K20945" s="4">
        <f t="shared" si="1628"/>
        <v>2.3854168830439448E-5</v>
      </c>
      <c r="L20945" s="2">
        <f t="shared" si="1626"/>
        <v>0.48230319444701308</v>
      </c>
      <c r="M20945" s="7">
        <f>ciao3[[#This Row],[Intensità '[A']]]*K20946</f>
        <v>-1.7279637274113076E-6</v>
      </c>
      <c r="N20945" s="19">
        <f t="shared" si="1624"/>
        <v>-4.7771102646301494E-2</v>
      </c>
      <c r="O20945" s="5">
        <f t="shared" si="1625"/>
        <v>41670.99600022193</v>
      </c>
      <c r="P20945" s="6"/>
    </row>
    <row r="20946" spans="1:16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I20946" s="1">
        <f t="shared" si="1627"/>
        <v>45936.111190613425</v>
      </c>
      <c r="K20946" s="4">
        <f t="shared" si="1628"/>
        <v>2.292823774041608E-5</v>
      </c>
      <c r="L20946" s="2">
        <f t="shared" si="1626"/>
        <v>0.4823261226847535</v>
      </c>
      <c r="M20946" s="7">
        <f>ciao3[[#This Row],[Intensità '[A']]]*K20947</f>
        <v>-1.6381108013942254E-6</v>
      </c>
      <c r="N20946" s="19">
        <f t="shared" si="1624"/>
        <v>-4.7772740757102888E-2</v>
      </c>
      <c r="O20946" s="5">
        <f t="shared" si="1625"/>
        <v>41672.976999962702</v>
      </c>
      <c r="P20946" s="6"/>
    </row>
    <row r="20947" spans="1:16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I20947" s="1">
        <f t="shared" si="1627"/>
        <v>45936.111212349533</v>
      </c>
      <c r="K20947" s="4">
        <f t="shared" si="1628"/>
        <v>2.1736108465120196E-5</v>
      </c>
      <c r="L20947" s="2">
        <f t="shared" si="1626"/>
        <v>0.48234785879321862</v>
      </c>
      <c r="M20947" s="7">
        <f>ciao3[[#This Row],[Intensità '[A']]]*K20948</f>
        <v>-1.8500604662632223E-6</v>
      </c>
      <c r="N20947" s="19">
        <f t="shared" si="1624"/>
        <v>-4.777459081756915E-2</v>
      </c>
      <c r="O20947" s="5">
        <f t="shared" si="1625"/>
        <v>41674.854999734089</v>
      </c>
      <c r="P20947" s="6"/>
    </row>
    <row r="20948" spans="1:16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I20948" s="1">
        <f t="shared" si="1627"/>
        <v>45936.111236898148</v>
      </c>
      <c r="K20948" s="4">
        <f t="shared" si="1628"/>
        <v>2.4548615328967571E-5</v>
      </c>
      <c r="L20948" s="2">
        <f t="shared" si="1626"/>
        <v>0.48237240740854759</v>
      </c>
      <c r="M20948" s="7">
        <f>ciao3[[#This Row],[Intensità '[A']]]*K20949</f>
        <v>-1.7898776756376356E-6</v>
      </c>
      <c r="N20948" s="19">
        <f t="shared" si="1624"/>
        <v>-4.7776380695244786E-2</v>
      </c>
      <c r="O20948" s="5">
        <f t="shared" si="1625"/>
        <v>41676.976000098512</v>
      </c>
      <c r="P20948" s="6"/>
    </row>
    <row r="20949" spans="1:16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I20949" s="1">
        <f t="shared" si="1627"/>
        <v>45936.111260648147</v>
      </c>
      <c r="K20949" s="4">
        <f t="shared" si="1628"/>
        <v>2.3749998945277184E-5</v>
      </c>
      <c r="L20949" s="2">
        <f t="shared" si="1626"/>
        <v>0.48239615740749286</v>
      </c>
      <c r="M20949" s="7">
        <f>ciao3[[#This Row],[Intensità '[A']]]*K20950</f>
        <v>-1.7706969587962777E-6</v>
      </c>
      <c r="N20949" s="19">
        <f t="shared" si="1624"/>
        <v>-4.777815139220358E-2</v>
      </c>
      <c r="O20949" s="5">
        <f t="shared" si="1625"/>
        <v>41679.028000007384</v>
      </c>
      <c r="P20949" s="6"/>
    </row>
    <row r="20950" spans="1:16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I20950" s="1">
        <f t="shared" si="1627"/>
        <v>45936.111284143517</v>
      </c>
      <c r="K20950" s="4">
        <f t="shared" si="1628"/>
        <v>2.3495369532611221E-5</v>
      </c>
      <c r="L20950" s="2">
        <f t="shared" si="1626"/>
        <v>0.48241965277702548</v>
      </c>
      <c r="M20950" s="7">
        <f>ciao3[[#This Row],[Intensità '[A']]]*K20951</f>
        <v>-1.6372522305988952E-6</v>
      </c>
      <c r="N20950" s="19">
        <f t="shared" si="1624"/>
        <v>-4.7779788644434176E-2</v>
      </c>
      <c r="O20950" s="5">
        <f t="shared" si="1625"/>
        <v>41681.057999935001</v>
      </c>
      <c r="P20950" s="6"/>
    </row>
    <row r="20951" spans="1:16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I20951" s="1">
        <f t="shared" si="1627"/>
        <v>45936.111305868057</v>
      </c>
      <c r="K20951" s="4">
        <f t="shared" si="1628"/>
        <v>2.1724539692513645E-5</v>
      </c>
      <c r="L20951" s="2">
        <f t="shared" si="1626"/>
        <v>0.48244137731671799</v>
      </c>
      <c r="M20951" s="7">
        <f>ciao3[[#This Row],[Intensità '[A']]]*K20952</f>
        <v>-1.7933663631943622E-6</v>
      </c>
      <c r="N20951" s="19">
        <f t="shared" si="1624"/>
        <v>-4.7781582010797373E-2</v>
      </c>
      <c r="O20951" s="5">
        <f t="shared" si="1625"/>
        <v>41682.935000164434</v>
      </c>
      <c r="P20951" s="6"/>
    </row>
    <row r="20952" spans="1:16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I20952" s="1">
        <f t="shared" si="1627"/>
        <v>45936.111329664353</v>
      </c>
      <c r="K20952" s="4">
        <f t="shared" si="1628"/>
        <v>2.3796295863576233E-5</v>
      </c>
      <c r="L20952" s="2">
        <f t="shared" si="1626"/>
        <v>0.48246517361258157</v>
      </c>
      <c r="M20952" s="7">
        <f>ciao3[[#This Row],[Intensità '[A']]]*K20953</f>
        <v>-1.831723294062431E-6</v>
      </c>
      <c r="N20952" s="19">
        <f t="shared" si="1624"/>
        <v>-4.7783413734091437E-2</v>
      </c>
      <c r="O20952" s="5">
        <f t="shared" si="1625"/>
        <v>41684.991000127047</v>
      </c>
      <c r="P20952" s="6"/>
    </row>
    <row r="20953" spans="1:16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I20953" s="1">
        <f t="shared" si="1627"/>
        <v>45936.111353969907</v>
      </c>
      <c r="K20953" s="4">
        <f t="shared" si="1628"/>
        <v>2.430555468890816E-5</v>
      </c>
      <c r="L20953" s="2">
        <f t="shared" si="1626"/>
        <v>0.48248947916727047</v>
      </c>
      <c r="M20953" s="7">
        <f>ciao3[[#This Row],[Intensità '[A']]]*K20954</f>
        <v>-1.7654374812551468E-6</v>
      </c>
      <c r="N20953" s="19">
        <f t="shared" si="1624"/>
        <v>-4.7785179171572691E-2</v>
      </c>
      <c r="O20953" s="5">
        <f t="shared" si="1625"/>
        <v>41687.091000052169</v>
      </c>
      <c r="P20953" s="6"/>
    </row>
    <row r="20954" spans="1:16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I20954" s="1">
        <f t="shared" si="1627"/>
        <v>45936.111377395835</v>
      </c>
      <c r="K20954" s="4">
        <f t="shared" si="1628"/>
        <v>2.3425927793141454E-5</v>
      </c>
      <c r="L20954" s="2">
        <f t="shared" si="1626"/>
        <v>0.48251290509506362</v>
      </c>
      <c r="M20954" s="7">
        <f>ciao3[[#This Row],[Intensità '[A']]]*K20955</f>
        <v>-1.677327732755225E-6</v>
      </c>
      <c r="N20954" s="19">
        <f t="shared" si="1624"/>
        <v>-4.7786856499305447E-2</v>
      </c>
      <c r="O20954" s="5">
        <f t="shared" si="1625"/>
        <v>41689.115000213496</v>
      </c>
      <c r="P20954" s="6"/>
    </row>
    <row r="20955" spans="1:16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I20955" s="1">
        <f t="shared" si="1627"/>
        <v>45936.111399652778</v>
      </c>
      <c r="K20955" s="4">
        <f t="shared" si="1628"/>
        <v>2.2256943339016289E-5</v>
      </c>
      <c r="L20955" s="2">
        <f t="shared" si="1626"/>
        <v>0.48253516203840263</v>
      </c>
      <c r="M20955" s="7">
        <f>ciao3[[#This Row],[Intensità '[A']]]*K20956</f>
        <v>-1.7584426722995792E-6</v>
      </c>
      <c r="N20955" s="19">
        <f t="shared" si="1624"/>
        <v>-4.7788614941977746E-2</v>
      </c>
      <c r="O20955" s="5">
        <f t="shared" si="1625"/>
        <v>41691.038000117987</v>
      </c>
      <c r="P20955" s="6"/>
    </row>
    <row r="20956" spans="1:16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I20956" s="1">
        <f t="shared" si="1627"/>
        <v>45936.111422986112</v>
      </c>
      <c r="K20956" s="4">
        <f t="shared" si="1628"/>
        <v>2.3333333956543356E-5</v>
      </c>
      <c r="L20956" s="2">
        <f t="shared" si="1626"/>
        <v>0.48255849537235918</v>
      </c>
      <c r="M20956" s="7">
        <f>ciao3[[#This Row],[Intensità '[A']]]*K20957</f>
        <v>-1.8317090315629392E-6</v>
      </c>
      <c r="N20956" s="19">
        <f t="shared" si="1624"/>
        <v>-4.7790446651009309E-2</v>
      </c>
      <c r="O20956" s="5">
        <f t="shared" si="1625"/>
        <v>41693.054000171833</v>
      </c>
      <c r="P20956" s="6"/>
    </row>
    <row r="20957" spans="1:16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I20957" s="1">
        <f t="shared" si="1627"/>
        <v>45936.111447291667</v>
      </c>
      <c r="K20957" s="4">
        <f t="shared" si="1628"/>
        <v>2.430555468890816E-5</v>
      </c>
      <c r="L20957" s="2">
        <f t="shared" si="1626"/>
        <v>0.48258280092704808</v>
      </c>
      <c r="M20957" s="7">
        <f>ciao3[[#This Row],[Intensità '[A']]]*K20958</f>
        <v>-1.7453783608532685E-6</v>
      </c>
      <c r="N20957" s="19">
        <f t="shared" si="1624"/>
        <v>-4.7792192029370163E-2</v>
      </c>
      <c r="O20957" s="5">
        <f t="shared" si="1625"/>
        <v>41695.154000096954</v>
      </c>
      <c r="P20957" s="6"/>
    </row>
    <row r="20958" spans="1:16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I20958" s="1">
        <f t="shared" si="1627"/>
        <v>45936.111470451389</v>
      </c>
      <c r="K20958" s="4">
        <f t="shared" si="1628"/>
        <v>2.3159722331911325E-5</v>
      </c>
      <c r="L20958" s="2">
        <f t="shared" si="1626"/>
        <v>0.48260596064937999</v>
      </c>
      <c r="M20958" s="7">
        <f>ciao3[[#This Row],[Intensità '[A']]]*K20959</f>
        <v>-1.6345749977008381E-6</v>
      </c>
      <c r="N20958" s="19">
        <f t="shared" si="1624"/>
        <v>-4.7793826604367866E-2</v>
      </c>
      <c r="O20958" s="5">
        <f t="shared" si="1625"/>
        <v>41697.155000106432</v>
      </c>
      <c r="P20958" s="6"/>
    </row>
    <row r="20959" spans="1:16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I20959" s="1">
        <f t="shared" si="1627"/>
        <v>45936.111492141201</v>
      </c>
      <c r="K20959" s="4">
        <f t="shared" si="1628"/>
        <v>2.1689811546821147E-5</v>
      </c>
      <c r="L20959" s="2">
        <f t="shared" si="1626"/>
        <v>0.48262765046092682</v>
      </c>
      <c r="M20959" s="7">
        <f>ciao3[[#This Row],[Intensità '[A']]]*K20960</f>
        <v>-1.7532181236318249E-6</v>
      </c>
      <c r="N20959" s="19">
        <f t="shared" si="1624"/>
        <v>-4.7795579822491496E-2</v>
      </c>
      <c r="O20959" s="5">
        <f t="shared" si="1625"/>
        <v>41699.028999824077</v>
      </c>
      <c r="P20959" s="6"/>
    </row>
    <row r="20960" spans="1:16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I20960" s="1">
        <f t="shared" si="1627"/>
        <v>45936.111515405093</v>
      </c>
      <c r="K20960" s="4">
        <f t="shared" si="1628"/>
        <v>2.326389221707359E-5</v>
      </c>
      <c r="L20960" s="2">
        <f t="shared" si="1626"/>
        <v>0.48265091435314389</v>
      </c>
      <c r="M20960" s="7">
        <f>ciao3[[#This Row],[Intensità '[A']]]*K20961</f>
        <v>-1.8500290799628528E-6</v>
      </c>
      <c r="N20960" s="19">
        <f t="shared" si="1624"/>
        <v>-4.7797429851571462E-2</v>
      </c>
      <c r="O20960" s="5">
        <f t="shared" si="1625"/>
        <v>41701.039000111632</v>
      </c>
      <c r="P20960" s="6"/>
    </row>
    <row r="20961" spans="1:16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I20961" s="1">
        <f t="shared" si="1627"/>
        <v>45936.111539953701</v>
      </c>
      <c r="K20961" s="4">
        <f t="shared" si="1628"/>
        <v>2.4548608053009957E-5</v>
      </c>
      <c r="L20961" s="2">
        <f t="shared" si="1626"/>
        <v>0.4826754629611969</v>
      </c>
      <c r="M20961" s="7">
        <f>ciao3[[#This Row],[Intensità '[A']]]*K20962</f>
        <v>-1.7602128311198702E-6</v>
      </c>
      <c r="N20961" s="19">
        <f t="shared" si="1624"/>
        <v>-4.7799190064402579E-2</v>
      </c>
      <c r="O20961" s="5">
        <f t="shared" si="1625"/>
        <v>41703.159999847412</v>
      </c>
      <c r="P20961" s="6"/>
    </row>
    <row r="20962" spans="1:16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I20962" s="1">
        <f t="shared" si="1627"/>
        <v>45936.111563310187</v>
      </c>
      <c r="K20962" s="4">
        <f t="shared" si="1628"/>
        <v>2.3356486053671688E-5</v>
      </c>
      <c r="L20962" s="2">
        <f t="shared" si="1626"/>
        <v>0.48269881944725057</v>
      </c>
      <c r="M20962" s="7">
        <f>ciao3[[#This Row],[Intensità '[A']]]*K20963</f>
        <v>-1.6363490383502984E-6</v>
      </c>
      <c r="N20962" s="19">
        <f t="shared" si="1624"/>
        <v>-4.7800826413440932E-2</v>
      </c>
      <c r="O20962" s="5">
        <f t="shared" si="1625"/>
        <v>41705.178000242449</v>
      </c>
      <c r="P20962" s="6"/>
    </row>
    <row r="20963" spans="1:16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I20963" s="1">
        <f t="shared" si="1627"/>
        <v>45936.111585023144</v>
      </c>
      <c r="K20963" s="4">
        <f t="shared" si="1628"/>
        <v>2.1712956367991865E-5</v>
      </c>
      <c r="L20963" s="2">
        <f t="shared" si="1626"/>
        <v>0.48272053240361856</v>
      </c>
      <c r="M20963" s="7">
        <f>ciao3[[#This Row],[Intensità '[A']]]*K20964</f>
        <v>-1.7994648107339874E-6</v>
      </c>
      <c r="N20963" s="19">
        <f t="shared" si="1624"/>
        <v>-4.7802625878251667E-2</v>
      </c>
      <c r="O20963" s="5">
        <f t="shared" si="1625"/>
        <v>41707.053999672644</v>
      </c>
      <c r="P20963" s="6"/>
    </row>
    <row r="20964" spans="1:16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I20964" s="1">
        <f t="shared" si="1627"/>
        <v>45936.111608900464</v>
      </c>
      <c r="K20964" s="4">
        <f t="shared" si="1628"/>
        <v>2.387732092756778E-5</v>
      </c>
      <c r="L20964" s="2">
        <f t="shared" si="1626"/>
        <v>0.48274440972454613</v>
      </c>
      <c r="M20964" s="7">
        <f>ciao3[[#This Row],[Intensità '[A']]]*K20965</f>
        <v>-1.828248269736918E-6</v>
      </c>
      <c r="N20964" s="19">
        <f t="shared" si="1624"/>
        <v>-4.7804454126521401E-2</v>
      </c>
      <c r="O20964" s="5">
        <f t="shared" si="1625"/>
        <v>41709.117000200786</v>
      </c>
      <c r="P20964" s="6"/>
    </row>
    <row r="20965" spans="1:16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I20965" s="1">
        <f t="shared" si="1627"/>
        <v>45936.111633159722</v>
      </c>
      <c r="K20965" s="4">
        <f t="shared" si="1628"/>
        <v>2.4259257770609111E-5</v>
      </c>
      <c r="L20965" s="2">
        <f t="shared" si="1626"/>
        <v>0.48276866898231674</v>
      </c>
      <c r="M20965" s="7">
        <f>ciao3[[#This Row],[Intensità '[A']]]*K20966</f>
        <v>-1.7253095928567477E-6</v>
      </c>
      <c r="N20965" s="19">
        <f t="shared" si="1624"/>
        <v>-4.780617943611426E-2</v>
      </c>
      <c r="O20965" s="5">
        <f t="shared" si="1625"/>
        <v>41711.213000072166</v>
      </c>
      <c r="P20965" s="6"/>
    </row>
    <row r="20966" spans="1:16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I20966" s="1">
        <f t="shared" si="1627"/>
        <v>45936.111656053239</v>
      </c>
      <c r="K20966" s="4">
        <f t="shared" si="1628"/>
        <v>2.2893516870681196E-5</v>
      </c>
      <c r="L20966" s="2">
        <f t="shared" si="1626"/>
        <v>0.48279156249918742</v>
      </c>
      <c r="M20966" s="7">
        <f>ciao3[[#This Row],[Intensità '[A']]]*K20967</f>
        <v>-1.7043679923733726E-6</v>
      </c>
      <c r="N20966" s="19">
        <f t="shared" si="1624"/>
        <v>-4.7807883804106631E-2</v>
      </c>
      <c r="O20966" s="5">
        <f t="shared" si="1625"/>
        <v>41713.190999929793</v>
      </c>
      <c r="P20966" s="6"/>
    </row>
    <row r="20967" spans="1:16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I20967" s="1">
        <f t="shared" si="1627"/>
        <v>45936.111678668982</v>
      </c>
      <c r="K20967" s="4">
        <f t="shared" si="1628"/>
        <v>2.2615742636844516E-5</v>
      </c>
      <c r="L20967" s="2">
        <f t="shared" si="1626"/>
        <v>0.48281417824182427</v>
      </c>
      <c r="M20967" s="7">
        <f>ciao3[[#This Row],[Intensità '[A']]]*K20968</f>
        <v>-1.692156356838337E-6</v>
      </c>
      <c r="N20967" s="19">
        <f t="shared" si="1624"/>
        <v>-4.7809575960463473E-2</v>
      </c>
      <c r="O20967" s="5">
        <f t="shared" si="1625"/>
        <v>41715.145000093617</v>
      </c>
      <c r="P20967" s="6"/>
    </row>
    <row r="20968" spans="1:16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I20968" s="1">
        <f t="shared" si="1627"/>
        <v>45936.111701122689</v>
      </c>
      <c r="K20968" s="4">
        <f t="shared" si="1628"/>
        <v>2.2453707060776651E-5</v>
      </c>
      <c r="L20968" s="2">
        <f t="shared" si="1626"/>
        <v>0.48283663194888504</v>
      </c>
      <c r="M20968" s="7">
        <f>ciao3[[#This Row],[Intensità '[A']]]*K20969</f>
        <v>-1.8735720705006461E-6</v>
      </c>
      <c r="N20968" s="19">
        <f t="shared" si="1624"/>
        <v>-4.7811449532533974E-2</v>
      </c>
      <c r="O20968" s="5">
        <f t="shared" si="1625"/>
        <v>41717.085000383668</v>
      </c>
      <c r="P20968" s="6"/>
    </row>
    <row r="20969" spans="1:16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I20969" s="1">
        <f t="shared" si="1627"/>
        <v>45936.111725983799</v>
      </c>
      <c r="K20969" s="4">
        <f t="shared" si="1628"/>
        <v>2.4861110432539135E-5</v>
      </c>
      <c r="L20969" s="2">
        <f t="shared" si="1626"/>
        <v>0.48286149305931758</v>
      </c>
      <c r="M20969" s="7">
        <f>ciao3[[#This Row],[Intensità '[A']]]*K20970</f>
        <v>-1.7671645855197915E-6</v>
      </c>
      <c r="N20969" s="19">
        <f t="shared" si="1624"/>
        <v>-4.7813216697119493E-2</v>
      </c>
      <c r="O20969" s="5">
        <f t="shared" si="1625"/>
        <v>41719.233000325039</v>
      </c>
      <c r="P20969" s="6"/>
    </row>
    <row r="20970" spans="1:16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I20970" s="1">
        <f t="shared" si="1627"/>
        <v>45936.111749432872</v>
      </c>
      <c r="K20970" s="4">
        <f t="shared" si="1628"/>
        <v>2.3449072614312172E-5</v>
      </c>
      <c r="L20970" s="2">
        <f t="shared" si="1626"/>
        <v>0.48288494213193189</v>
      </c>
      <c r="M20970" s="7">
        <f>ciao3[[#This Row],[Intensità '[A']]]*K20971</f>
        <v>-1.6816813003876087E-6</v>
      </c>
      <c r="N20970" s="19">
        <f t="shared" si="1624"/>
        <v>-4.781489837841988E-2</v>
      </c>
      <c r="O20970" s="5">
        <f t="shared" si="1625"/>
        <v>41721.259000198916</v>
      </c>
      <c r="P20970" s="6"/>
    </row>
    <row r="20971" spans="1:16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I20971" s="1">
        <f t="shared" si="1627"/>
        <v>45936.111771747688</v>
      </c>
      <c r="K20971" s="4">
        <f t="shared" si="1628"/>
        <v>2.2314816305879503E-5</v>
      </c>
      <c r="L20971" s="2">
        <f t="shared" si="1626"/>
        <v>0.48290725694823777</v>
      </c>
      <c r="M20971" s="7">
        <f>ciao3[[#This Row],[Intensità '[A']]]*K20972</f>
        <v>-1.7095684893336074E-6</v>
      </c>
      <c r="N20971" s="19">
        <f t="shared" si="1624"/>
        <v>-4.7816607946909215E-2</v>
      </c>
      <c r="O20971" s="5">
        <f t="shared" si="1625"/>
        <v>41723.187000327744</v>
      </c>
      <c r="P20971" s="6"/>
    </row>
    <row r="20972" spans="1:16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I20972" s="1">
        <f t="shared" si="1627"/>
        <v>45936.111794432865</v>
      </c>
      <c r="K20972" s="4">
        <f t="shared" si="1628"/>
        <v>2.2685177100356668E-5</v>
      </c>
      <c r="L20972" s="2">
        <f t="shared" si="1626"/>
        <v>0.48292994212533813</v>
      </c>
      <c r="M20972" s="7">
        <f>ciao3[[#This Row],[Intensità '[A']]]*K20973</f>
        <v>-1.872675694940239E-6</v>
      </c>
      <c r="N20972" s="19">
        <f t="shared" si="1624"/>
        <v>-4.7818480622604152E-2</v>
      </c>
      <c r="O20972" s="5">
        <f t="shared" si="1625"/>
        <v>41725.146999629214</v>
      </c>
      <c r="P20972" s="6"/>
    </row>
    <row r="20973" spans="1:16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I20973" s="1">
        <f t="shared" si="1627"/>
        <v>45936.111819282414</v>
      </c>
      <c r="K20973" s="4">
        <f t="shared" si="1628"/>
        <v>2.4849548935890198E-5</v>
      </c>
      <c r="L20973" s="2">
        <f t="shared" si="1626"/>
        <v>0.48295479167427402</v>
      </c>
      <c r="M20973" s="7">
        <f>ciao3[[#This Row],[Intensità '[A']]]*K20974</f>
        <v>-1.7784560081410963E-6</v>
      </c>
      <c r="N20973" s="19">
        <f t="shared" si="1624"/>
        <v>-4.7820259078612294E-2</v>
      </c>
      <c r="O20973" s="5">
        <f t="shared" si="1625"/>
        <v>41727.294000657275</v>
      </c>
      <c r="P20973" s="6"/>
    </row>
    <row r="20974" spans="1:16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I20974" s="1">
        <f t="shared" si="1627"/>
        <v>45936.111842881946</v>
      </c>
      <c r="K20974" s="4">
        <f t="shared" si="1628"/>
        <v>2.3599532141815871E-5</v>
      </c>
      <c r="L20974" s="2">
        <f t="shared" si="1626"/>
        <v>0.48297839120641584</v>
      </c>
      <c r="M20974" s="7">
        <f>ciao3[[#This Row],[Intensità '[A']]]*K20975</f>
        <v>-1.6694291462540261E-6</v>
      </c>
      <c r="N20974" s="19">
        <f t="shared" ref="N20974:N21037" si="1629">M20974+N20973</f>
        <v>-4.782192850775855E-2</v>
      </c>
      <c r="O20974" s="5">
        <f t="shared" ref="O20974:O21037" si="1630">L20974*86400</f>
        <v>41729.333000234328</v>
      </c>
      <c r="P20974" s="6"/>
    </row>
    <row r="20975" spans="1:16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I20975" s="1">
        <f t="shared" si="1627"/>
        <v>45936.11186503472</v>
      </c>
      <c r="K20975" s="4">
        <f t="shared" si="1628"/>
        <v>2.2152773453854024E-5</v>
      </c>
      <c r="L20975" s="2">
        <f t="shared" ref="L20975:L21038" si="1631">K20975+L20974</f>
        <v>0.48300054397986969</v>
      </c>
      <c r="M20975" s="7">
        <f>ciao3[[#This Row],[Intensità '[A']]]*K20976</f>
        <v>-1.7113062929519729E-6</v>
      </c>
      <c r="N20975" s="19">
        <f t="shared" si="1629"/>
        <v>-4.7823639814051501E-2</v>
      </c>
      <c r="O20975" s="5">
        <f t="shared" si="1630"/>
        <v>41731.246999860741</v>
      </c>
      <c r="P20975" s="6"/>
    </row>
    <row r="20976" spans="1:16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I20976" s="1">
        <f t="shared" si="1627"/>
        <v>45936.111887743056</v>
      </c>
      <c r="K20976" s="4">
        <f t="shared" si="1628"/>
        <v>2.2708336473442614E-5</v>
      </c>
      <c r="L20976" s="2">
        <f t="shared" si="1631"/>
        <v>0.48302325231634313</v>
      </c>
      <c r="M20976" s="7">
        <f>ciao3[[#This Row],[Intensità '[A']]]*K20977</f>
        <v>-1.8700745112379119E-6</v>
      </c>
      <c r="N20976" s="19">
        <f t="shared" si="1629"/>
        <v>-4.7825509888562739E-2</v>
      </c>
      <c r="O20976" s="5">
        <f t="shared" si="1630"/>
        <v>41733.209000132047</v>
      </c>
      <c r="P20976" s="6"/>
    </row>
    <row r="20977" spans="1:16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I20977" s="1">
        <f t="shared" si="1627"/>
        <v>45936.111912557877</v>
      </c>
      <c r="K20977" s="4">
        <f t="shared" si="1628"/>
        <v>2.48148207901977E-5</v>
      </c>
      <c r="L20977" s="2">
        <f t="shared" si="1631"/>
        <v>0.48304806713713333</v>
      </c>
      <c r="M20977" s="7">
        <f>ciao3[[#This Row],[Intensità '[A']]]*K20978</f>
        <v>-1.7252696791336203E-6</v>
      </c>
      <c r="N20977" s="19">
        <f t="shared" si="1629"/>
        <v>-4.7827235158241874E-2</v>
      </c>
      <c r="O20977" s="5">
        <f t="shared" si="1630"/>
        <v>41735.35300064832</v>
      </c>
      <c r="P20977" s="6"/>
    </row>
    <row r="20978" spans="1:16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I20978" s="1">
        <f t="shared" si="1627"/>
        <v>45936.111935451387</v>
      </c>
      <c r="K20978" s="4">
        <f t="shared" si="1628"/>
        <v>2.2893509594723582E-5</v>
      </c>
      <c r="L20978" s="2">
        <f t="shared" si="1631"/>
        <v>0.48307096064672805</v>
      </c>
      <c r="M20978" s="7">
        <f>ciao3[[#This Row],[Intensità '[A']]]*K20979</f>
        <v>-1.7453390286968324E-6</v>
      </c>
      <c r="N20978" s="19">
        <f t="shared" si="1629"/>
        <v>-4.7828980497270572E-2</v>
      </c>
      <c r="O20978" s="5">
        <f t="shared" si="1630"/>
        <v>41737.330999877304</v>
      </c>
      <c r="P20978" s="6"/>
    </row>
    <row r="20979" spans="1:16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I20979" s="1">
        <f t="shared" si="1627"/>
        <v>45936.111958611109</v>
      </c>
      <c r="K20979" s="4">
        <f t="shared" si="1628"/>
        <v>2.3159722331911325E-5</v>
      </c>
      <c r="L20979" s="2">
        <f t="shared" si="1631"/>
        <v>0.48309412036905997</v>
      </c>
      <c r="M20979" s="7">
        <f>ciao3[[#This Row],[Intensità '[A']]]*K20980</f>
        <v>-1.7034651094990049E-6</v>
      </c>
      <c r="N20979" s="19">
        <f t="shared" si="1629"/>
        <v>-4.783068396238007E-2</v>
      </c>
      <c r="O20979" s="5">
        <f t="shared" si="1630"/>
        <v>41739.331999886781</v>
      </c>
      <c r="P20979" s="6"/>
    </row>
    <row r="20980" spans="1:16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I20980" s="1">
        <f t="shared" si="1627"/>
        <v>45936.111981215276</v>
      </c>
      <c r="K20980" s="4">
        <f t="shared" si="1628"/>
        <v>2.260416658828035E-5</v>
      </c>
      <c r="L20980" s="2">
        <f t="shared" si="1631"/>
        <v>0.48311672453564825</v>
      </c>
      <c r="M20980" s="7">
        <f>ciao3[[#This Row],[Intensità '[A']]]*K20981</f>
        <v>-1.8587133303265299E-6</v>
      </c>
      <c r="N20980" s="19">
        <f t="shared" si="1629"/>
        <v>-4.7832542675710396E-2</v>
      </c>
      <c r="O20980" s="5">
        <f t="shared" si="1630"/>
        <v>41741.284999880008</v>
      </c>
      <c r="P20980" s="6"/>
    </row>
    <row r="20981" spans="1:16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I20981" s="1">
        <f t="shared" si="1627"/>
        <v>45936.11200587963</v>
      </c>
      <c r="K20981" s="4">
        <f t="shared" si="1628"/>
        <v>2.4664353986736387E-5</v>
      </c>
      <c r="L20981" s="2">
        <f t="shared" si="1631"/>
        <v>0.48314138888963498</v>
      </c>
      <c r="M20981" s="7">
        <f>ciao3[[#This Row],[Intensità '[A']]]*K20982</f>
        <v>-1.7514140853374389E-6</v>
      </c>
      <c r="N20981" s="19">
        <f t="shared" si="1629"/>
        <v>-4.7834294089795733E-2</v>
      </c>
      <c r="O20981" s="5">
        <f t="shared" si="1630"/>
        <v>41743.416000064462</v>
      </c>
      <c r="P20981" s="6"/>
    </row>
    <row r="20982" spans="1:16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I20982" s="1">
        <f t="shared" si="1627"/>
        <v>45936.11202912037</v>
      </c>
      <c r="K20982" s="4">
        <f t="shared" si="1628"/>
        <v>2.3240740119945258E-5</v>
      </c>
      <c r="L20982" s="2">
        <f t="shared" si="1631"/>
        <v>0.48316462962975493</v>
      </c>
      <c r="M20982" s="7">
        <f>ciao3[[#This Row],[Intensità '[A']]]*K20983</f>
        <v>-1.7540256849762265E-6</v>
      </c>
      <c r="N20982" s="19">
        <f t="shared" si="1629"/>
        <v>-4.7836048115480707E-2</v>
      </c>
      <c r="O20982" s="5">
        <f t="shared" si="1630"/>
        <v>41745.424000010826</v>
      </c>
      <c r="P20982" s="6"/>
    </row>
    <row r="20983" spans="1:16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I20983" s="1">
        <f t="shared" si="1627"/>
        <v>45936.112052395831</v>
      </c>
      <c r="K20983" s="4">
        <f t="shared" si="1628"/>
        <v>2.3275460989680141E-5</v>
      </c>
      <c r="L20983" s="2">
        <f t="shared" si="1631"/>
        <v>0.48318790509074461</v>
      </c>
      <c r="M20983" s="7">
        <f>ciao3[[#This Row],[Intensità '[A']]]*K20984</f>
        <v>-1.6345186345565525E-6</v>
      </c>
      <c r="N20983" s="19">
        <f t="shared" si="1629"/>
        <v>-4.7837682634115267E-2</v>
      </c>
      <c r="O20983" s="5">
        <f t="shared" si="1630"/>
        <v>41747.434999840334</v>
      </c>
      <c r="P20983" s="6"/>
    </row>
    <row r="20984" spans="1:16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I20984" s="1">
        <f t="shared" si="1627"/>
        <v>45936.112074085642</v>
      </c>
      <c r="K20984" s="4">
        <f t="shared" si="1628"/>
        <v>2.1689811546821147E-5</v>
      </c>
      <c r="L20984" s="2">
        <f t="shared" si="1631"/>
        <v>0.48320959490229143</v>
      </c>
      <c r="M20984" s="7">
        <f>ciao3[[#This Row],[Intensità '[A']]]*K20985</f>
        <v>-1.874370255515093E-6</v>
      </c>
      <c r="N20984" s="19">
        <f t="shared" si="1629"/>
        <v>-4.7839557004370779E-2</v>
      </c>
      <c r="O20984" s="5">
        <f t="shared" si="1630"/>
        <v>41749.308999557979</v>
      </c>
      <c r="P20984" s="6"/>
    </row>
    <row r="20985" spans="1:16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I20985" s="1">
        <f t="shared" si="1627"/>
        <v>45936.112098958336</v>
      </c>
      <c r="K20985" s="4">
        <f t="shared" si="1628"/>
        <v>2.4872693757060915E-5</v>
      </c>
      <c r="L20985" s="2">
        <f t="shared" si="1631"/>
        <v>0.48323446759604849</v>
      </c>
      <c r="M20985" s="7">
        <f>ciao3[[#This Row],[Intensità '[A']]]*K20986</f>
        <v>-1.760993080077118E-6</v>
      </c>
      <c r="N20985" s="19">
        <f t="shared" si="1629"/>
        <v>-4.7841317997450859E-2</v>
      </c>
      <c r="O20985" s="5">
        <f t="shared" si="1630"/>
        <v>41751.458000298589</v>
      </c>
      <c r="P20985" s="6"/>
    </row>
    <row r="20986" spans="1:16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I20986" s="1">
        <f t="shared" si="1627"/>
        <v>45936.112122326391</v>
      </c>
      <c r="K20986" s="4">
        <f t="shared" si="1628"/>
        <v>2.3368054826278239E-5</v>
      </c>
      <c r="L20986" s="2">
        <f t="shared" si="1631"/>
        <v>0.48325783565087477</v>
      </c>
      <c r="M20986" s="7">
        <f>ciao3[[#This Row],[Intensità '[A']]]*K20987</f>
        <v>-1.7348190565628057E-6</v>
      </c>
      <c r="N20986" s="19">
        <f t="shared" si="1629"/>
        <v>-4.7843052816507421E-2</v>
      </c>
      <c r="O20986" s="5">
        <f t="shared" si="1630"/>
        <v>41753.47700023558</v>
      </c>
      <c r="P20986" s="6"/>
    </row>
    <row r="20987" spans="1:16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I20987" s="1">
        <f t="shared" si="1627"/>
        <v>45936.112145347222</v>
      </c>
      <c r="K20987" s="4">
        <f t="shared" si="1628"/>
        <v>2.3020831577014178E-5</v>
      </c>
      <c r="L20987" s="2">
        <f t="shared" si="1631"/>
        <v>0.48328085648245178</v>
      </c>
      <c r="M20987" s="7">
        <f>ciao3[[#This Row],[Intensità '[A']]]*K20988</f>
        <v>-1.6397431873864772E-6</v>
      </c>
      <c r="N20987" s="19">
        <f t="shared" si="1629"/>
        <v>-4.7844692559694806E-2</v>
      </c>
      <c r="O20987" s="5">
        <f t="shared" si="1630"/>
        <v>41755.466000083834</v>
      </c>
      <c r="P20987" s="6"/>
    </row>
    <row r="20988" spans="1:16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I20988" s="1">
        <f t="shared" si="1627"/>
        <v>45936.112167106476</v>
      </c>
      <c r="K20988" s="4">
        <f t="shared" si="1628"/>
        <v>2.1759253286290914E-5</v>
      </c>
      <c r="L20988" s="2">
        <f t="shared" si="1631"/>
        <v>0.48330261573573807</v>
      </c>
      <c r="M20988" s="7">
        <f>ciao3[[#This Row],[Intensità '[A']]]*K20989</f>
        <v>-1.8682445925048203E-6</v>
      </c>
      <c r="N20988" s="19">
        <f t="shared" si="1629"/>
        <v>-4.7846560804287314E-2</v>
      </c>
      <c r="O20988" s="5">
        <f t="shared" si="1630"/>
        <v>41757.345999567769</v>
      </c>
      <c r="P20988" s="6"/>
    </row>
    <row r="20989" spans="1:16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I20989" s="1">
        <f t="shared" si="1627"/>
        <v>45936.112191898152</v>
      </c>
      <c r="K20989" s="4">
        <f t="shared" si="1628"/>
        <v>2.4791675969026983E-5</v>
      </c>
      <c r="L20989" s="2">
        <f t="shared" si="1631"/>
        <v>0.4833274074117071</v>
      </c>
      <c r="M20989" s="7">
        <f>ciao3[[#This Row],[Intensità '[A']]]*K20990</f>
        <v>-1.7600950005599737E-6</v>
      </c>
      <c r="N20989" s="19">
        <f t="shared" si="1629"/>
        <v>-4.7848320899287873E-2</v>
      </c>
      <c r="O20989" s="5">
        <f t="shared" si="1630"/>
        <v>41759.488000371493</v>
      </c>
      <c r="P20989" s="6"/>
    </row>
    <row r="20990" spans="1:16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I20990" s="1">
        <f t="shared" si="1627"/>
        <v>45936.11221525463</v>
      </c>
      <c r="K20990" s="4">
        <f t="shared" si="1628"/>
        <v>2.3356478777714074E-5</v>
      </c>
      <c r="L20990" s="2">
        <f t="shared" si="1631"/>
        <v>0.48335076389048481</v>
      </c>
      <c r="M20990" s="7">
        <f>ciao3[[#This Row],[Intensità '[A']]]*K20991</f>
        <v>-1.771435537699923E-6</v>
      </c>
      <c r="N20990" s="19">
        <f t="shared" si="1629"/>
        <v>-4.7850092334825574E-2</v>
      </c>
      <c r="O20990" s="5">
        <f t="shared" si="1630"/>
        <v>41761.506000137888</v>
      </c>
      <c r="P20990" s="6"/>
    </row>
    <row r="20991" spans="1:16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I20991" s="1">
        <f t="shared" si="1627"/>
        <v>45936.112238761576</v>
      </c>
      <c r="K20991" s="4">
        <f t="shared" si="1628"/>
        <v>2.3506945581175387E-5</v>
      </c>
      <c r="L20991" s="2">
        <f t="shared" si="1631"/>
        <v>0.48337427083606599</v>
      </c>
      <c r="M20991" s="7">
        <f>ciao3[[#This Row],[Intensità '[A']]]*K20992</f>
        <v>-1.6344999249251124E-6</v>
      </c>
      <c r="N20991" s="19">
        <f t="shared" si="1629"/>
        <v>-4.7851726834750502E-2</v>
      </c>
      <c r="O20991" s="5">
        <f t="shared" si="1630"/>
        <v>41763.537000236101</v>
      </c>
      <c r="P20991" s="6"/>
    </row>
    <row r="20992" spans="1:16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I20992" s="1">
        <f t="shared" si="1627"/>
        <v>45936.112260451388</v>
      </c>
      <c r="K20992" s="4">
        <f t="shared" si="1628"/>
        <v>2.1689811546821147E-5</v>
      </c>
      <c r="L20992" s="2">
        <f t="shared" si="1631"/>
        <v>0.48339596064761281</v>
      </c>
      <c r="M20992" s="7">
        <f>ciao3[[#This Row],[Intensità '[A']]]*K20993</f>
        <v>-1.8673487437591634E-6</v>
      </c>
      <c r="N20992" s="19">
        <f t="shared" si="1629"/>
        <v>-4.7853594183494261E-2</v>
      </c>
      <c r="O20992" s="5">
        <f t="shared" si="1630"/>
        <v>41765.410999953747</v>
      </c>
      <c r="P20992" s="6"/>
    </row>
    <row r="20993" spans="1:16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I20993" s="1">
        <f t="shared" si="1627"/>
        <v>45936.112285231487</v>
      </c>
      <c r="K20993" s="4">
        <f t="shared" si="1628"/>
        <v>2.4780099920462817E-5</v>
      </c>
      <c r="L20993" s="2">
        <f t="shared" si="1631"/>
        <v>0.48342074074753327</v>
      </c>
      <c r="M20993" s="7">
        <f>ciao3[[#This Row],[Intensità '[A']]]*K20994</f>
        <v>-1.744363019197368E-6</v>
      </c>
      <c r="N20993" s="19">
        <f t="shared" si="1629"/>
        <v>-4.7855338546513457E-2</v>
      </c>
      <c r="O20993" s="5">
        <f t="shared" si="1630"/>
        <v>41767.552000586875</v>
      </c>
      <c r="P20993" s="6"/>
    </row>
    <row r="20994" spans="1:16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I20994" s="1">
        <f t="shared" si="1627"/>
        <v>45936.112308379634</v>
      </c>
      <c r="K20994" s="4">
        <f t="shared" si="1628"/>
        <v>2.314814628334716E-5</v>
      </c>
      <c r="L20994" s="2">
        <f t="shared" si="1631"/>
        <v>0.48344388889381662</v>
      </c>
      <c r="M20994" s="7">
        <f>ciao3[[#This Row],[Intensità '[A']]]*K20995</f>
        <v>-1.7609389698664893E-6</v>
      </c>
      <c r="N20994" s="19">
        <f t="shared" si="1629"/>
        <v>-4.785709948548332E-2</v>
      </c>
      <c r="O20994" s="5">
        <f t="shared" si="1630"/>
        <v>41769.552000425756</v>
      </c>
      <c r="P20994" s="6"/>
    </row>
    <row r="20995" spans="1:16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I20995" s="1">
        <f t="shared" ref="I20995:I21058" si="1632">DATE(2025,10,A20995) + TIME(B20995,C20995,D20995) + E20995/86400000</f>
        <v>45936.112331747681</v>
      </c>
      <c r="K20995" s="4">
        <f t="shared" si="1628"/>
        <v>2.3368047550320625E-5</v>
      </c>
      <c r="L20995" s="2">
        <f t="shared" si="1631"/>
        <v>0.48346725694136694</v>
      </c>
      <c r="M20995" s="7">
        <f>ciao3[[#This Row],[Intensità '[A']]]*K20996</f>
        <v>-1.6536523126479573E-6</v>
      </c>
      <c r="N20995" s="19">
        <f t="shared" si="1629"/>
        <v>-4.7858753137795966E-2</v>
      </c>
      <c r="O20995" s="5">
        <f t="shared" si="1630"/>
        <v>41771.570999734104</v>
      </c>
      <c r="P20995" s="6"/>
    </row>
    <row r="20996" spans="1:16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I20996" s="1">
        <f t="shared" si="1632"/>
        <v>45936.11235369213</v>
      </c>
      <c r="K20996" s="4">
        <f t="shared" ref="K20996:K21059" si="1633">I20996-I20995</f>
        <v>2.1944448235444725E-5</v>
      </c>
      <c r="L20996" s="2">
        <f t="shared" si="1631"/>
        <v>0.48348920138960239</v>
      </c>
      <c r="M20996" s="7">
        <f>ciao3[[#This Row],[Intensità '[A']]]*K20997</f>
        <v>-1.8542500142751539E-6</v>
      </c>
      <c r="N20996" s="19">
        <f t="shared" si="1629"/>
        <v>-4.7860607387810242E-2</v>
      </c>
      <c r="O20996" s="5">
        <f t="shared" si="1630"/>
        <v>41773.467000061646</v>
      </c>
      <c r="P20996" s="6"/>
    </row>
    <row r="20997" spans="1:16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I20997" s="1">
        <f t="shared" si="1632"/>
        <v>45936.112378298611</v>
      </c>
      <c r="K20997" s="4">
        <f t="shared" si="1633"/>
        <v>2.4606481019873172E-5</v>
      </c>
      <c r="L20997" s="2">
        <f t="shared" si="1631"/>
        <v>0.48351380787062226</v>
      </c>
      <c r="M20997" s="7">
        <f>ciao3[[#This Row],[Intensità '[A']]]*K20998</f>
        <v>-1.7539366074594728E-6</v>
      </c>
      <c r="N20997" s="19">
        <f t="shared" si="1629"/>
        <v>-4.78623613244177E-2</v>
      </c>
      <c r="O20997" s="5">
        <f t="shared" si="1630"/>
        <v>41775.593000021763</v>
      </c>
      <c r="P20997" s="6"/>
    </row>
    <row r="20998" spans="1:16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I20998" s="1">
        <f t="shared" si="1632"/>
        <v>45936.112401574072</v>
      </c>
      <c r="K20998" s="4">
        <f t="shared" si="1633"/>
        <v>2.3275460989680141E-5</v>
      </c>
      <c r="L20998" s="2">
        <f t="shared" si="1631"/>
        <v>0.48353708333161194</v>
      </c>
      <c r="M20998" s="7">
        <f>ciao3[[#This Row],[Intensità '[A']]]*K20999</f>
        <v>-1.7591645318178052E-6</v>
      </c>
      <c r="N20998" s="19">
        <f t="shared" si="1629"/>
        <v>-4.7864120488949516E-2</v>
      </c>
      <c r="O20998" s="5">
        <f t="shared" si="1630"/>
        <v>41777.603999851272</v>
      </c>
      <c r="P20998" s="6"/>
    </row>
    <row r="20999" spans="1:16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I20999" s="1">
        <f t="shared" si="1632"/>
        <v>45936.112424918982</v>
      </c>
      <c r="K20999" s="4">
        <f t="shared" si="1633"/>
        <v>2.3344910005107522E-5</v>
      </c>
      <c r="L20999" s="2">
        <f t="shared" si="1631"/>
        <v>0.48356042824161705</v>
      </c>
      <c r="M20999" s="7">
        <f>ciao3[[#This Row],[Intensità '[A']]]*K21000</f>
        <v>-1.6824176053544833E-6</v>
      </c>
      <c r="N20999" s="19">
        <f t="shared" si="1629"/>
        <v>-4.7865802906554872E-2</v>
      </c>
      <c r="O20999" s="5">
        <f t="shared" si="1630"/>
        <v>41779.621000075713</v>
      </c>
      <c r="P20999" s="6"/>
    </row>
    <row r="21000" spans="1:16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I21000" s="1">
        <f t="shared" si="1632"/>
        <v>45936.112447245367</v>
      </c>
      <c r="K21000" s="4">
        <f t="shared" si="1633"/>
        <v>2.2326385078486055E-5</v>
      </c>
      <c r="L21000" s="2">
        <f t="shared" si="1631"/>
        <v>0.48358275462669553</v>
      </c>
      <c r="M21000" s="7">
        <f>ciao3[[#This Row],[Intensità '[A']]]*K21001</f>
        <v>-1.831542561792209E-6</v>
      </c>
      <c r="N21000" s="19">
        <f t="shared" si="1629"/>
        <v>-4.7867634449116667E-2</v>
      </c>
      <c r="O21000" s="5">
        <f t="shared" si="1630"/>
        <v>41781.549999746494</v>
      </c>
      <c r="P21000" s="6"/>
    </row>
    <row r="21001" spans="1:16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I21001" s="1">
        <f t="shared" si="1632"/>
        <v>45936.112471550929</v>
      </c>
      <c r="K21001" s="4">
        <f t="shared" si="1633"/>
        <v>2.4305561964865774E-5</v>
      </c>
      <c r="L21001" s="2">
        <f t="shared" si="1631"/>
        <v>0.4836070601886604</v>
      </c>
      <c r="M21001" s="7">
        <f>ciao3[[#This Row],[Intensità '[A']]]*K21002</f>
        <v>-1.7591480366322104E-6</v>
      </c>
      <c r="N21001" s="19">
        <f t="shared" si="1629"/>
        <v>-4.7869393597153302E-2</v>
      </c>
      <c r="O21001" s="5">
        <f t="shared" si="1630"/>
        <v>41783.650000300258</v>
      </c>
      <c r="P21001" s="6"/>
    </row>
    <row r="21002" spans="1:16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I21002" s="1">
        <f t="shared" si="1632"/>
        <v>45936.112494895831</v>
      </c>
      <c r="K21002" s="4">
        <f t="shared" si="1633"/>
        <v>2.3344902729149908E-5</v>
      </c>
      <c r="L21002" s="2">
        <f t="shared" si="1631"/>
        <v>0.48363040509138955</v>
      </c>
      <c r="M21002" s="7">
        <f>ciao3[[#This Row],[Intensità '[A']]]*K21003</f>
        <v>-1.7992661093459878E-6</v>
      </c>
      <c r="N21002" s="19">
        <f t="shared" si="1629"/>
        <v>-4.7871192863262649E-2</v>
      </c>
      <c r="O21002" s="5">
        <f t="shared" si="1630"/>
        <v>41785.666999896057</v>
      </c>
      <c r="P21002" s="6"/>
    </row>
    <row r="21003" spans="1:16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I21003" s="1">
        <f t="shared" si="1632"/>
        <v>45936.112518773145</v>
      </c>
      <c r="K21003" s="4">
        <f t="shared" si="1633"/>
        <v>2.3877313651610166E-5</v>
      </c>
      <c r="L21003" s="2">
        <f t="shared" si="1631"/>
        <v>0.48365428240504116</v>
      </c>
      <c r="M21003" s="7">
        <f>ciao3[[#This Row],[Intensità '[A']]]*K21004</f>
        <v>-1.6187254322952767E-6</v>
      </c>
      <c r="N21003" s="19">
        <f t="shared" si="1629"/>
        <v>-4.7872811588694941E-2</v>
      </c>
      <c r="O21003" s="5">
        <f t="shared" si="1630"/>
        <v>41787.729999795556</v>
      </c>
      <c r="P21003" s="6"/>
    </row>
    <row r="21004" spans="1:16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I21004" s="1">
        <f t="shared" si="1632"/>
        <v>45936.112540254624</v>
      </c>
      <c r="K21004" s="4">
        <f t="shared" si="1633"/>
        <v>2.1481479052454233E-5</v>
      </c>
      <c r="L21004" s="2">
        <f t="shared" si="1631"/>
        <v>0.48367576388409361</v>
      </c>
      <c r="M21004" s="7">
        <f>ciao3[[#This Row],[Intensità '[A']]]*K21005</f>
        <v>-1.8568360003975396E-6</v>
      </c>
      <c r="N21004" s="19">
        <f t="shared" si="1629"/>
        <v>-4.7874668424695337E-2</v>
      </c>
      <c r="O21004" s="5">
        <f t="shared" si="1630"/>
        <v>41789.585999585688</v>
      </c>
      <c r="P21004" s="6"/>
    </row>
    <row r="21005" spans="1:16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I21005" s="1">
        <f t="shared" si="1632"/>
        <v>45936.112564895833</v>
      </c>
      <c r="K21005" s="4">
        <f t="shared" si="1633"/>
        <v>2.464120916556567E-5</v>
      </c>
      <c r="L21005" s="2">
        <f t="shared" si="1631"/>
        <v>0.48370040509325918</v>
      </c>
      <c r="M21005" s="7">
        <f>ciao3[[#This Row],[Intensità '[A']]]*K21006</f>
        <v>-1.7931552424574606E-6</v>
      </c>
      <c r="N21005" s="19">
        <f t="shared" si="1629"/>
        <v>-4.7876461579937794E-2</v>
      </c>
      <c r="O21005" s="5">
        <f t="shared" si="1630"/>
        <v>41791.715000057593</v>
      </c>
      <c r="P21005" s="6"/>
    </row>
    <row r="21006" spans="1:16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I21006" s="1">
        <f t="shared" si="1632"/>
        <v>45936.112588692129</v>
      </c>
      <c r="K21006" s="4">
        <f t="shared" si="1633"/>
        <v>2.3796295863576233E-5</v>
      </c>
      <c r="L21006" s="2">
        <f t="shared" si="1631"/>
        <v>0.48372420138912275</v>
      </c>
      <c r="M21006" s="7">
        <f>ciao3[[#This Row],[Intensità '[A']]]*K21007</f>
        <v>-1.7251192195278578E-6</v>
      </c>
      <c r="N21006" s="19">
        <f t="shared" si="1629"/>
        <v>-4.7878186699157325E-2</v>
      </c>
      <c r="O21006" s="5">
        <f t="shared" si="1630"/>
        <v>41793.771000020206</v>
      </c>
      <c r="P21006" s="6"/>
    </row>
    <row r="21007" spans="1:16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I21007" s="1">
        <f t="shared" si="1632"/>
        <v>45936.112611585646</v>
      </c>
      <c r="K21007" s="4">
        <f t="shared" si="1633"/>
        <v>2.2893516870681196E-5</v>
      </c>
      <c r="L21007" s="2">
        <f t="shared" si="1631"/>
        <v>0.48374709490599344</v>
      </c>
      <c r="M21007" s="7">
        <f>ciao3[[#This Row],[Intensità '[A']]]*K21008</f>
        <v>-1.672793619256151E-6</v>
      </c>
      <c r="N21007" s="19">
        <f t="shared" si="1629"/>
        <v>-4.787985949277658E-2</v>
      </c>
      <c r="O21007" s="5">
        <f t="shared" si="1630"/>
        <v>41795.748999877833</v>
      </c>
      <c r="P21007" s="6"/>
    </row>
    <row r="21008" spans="1:16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I21008" s="1">
        <f t="shared" si="1632"/>
        <v>45936.112633784724</v>
      </c>
      <c r="K21008" s="4">
        <f t="shared" si="1633"/>
        <v>2.2199077648110688E-5</v>
      </c>
      <c r="L21008" s="2">
        <f t="shared" si="1631"/>
        <v>0.48376929398364155</v>
      </c>
      <c r="M21008" s="7">
        <f>ciao3[[#This Row],[Intensità '[A']]]*K21009</f>
        <v>-1.8000832706877963E-6</v>
      </c>
      <c r="N21008" s="19">
        <f t="shared" si="1629"/>
        <v>-4.7881659576047265E-2</v>
      </c>
      <c r="O21008" s="5">
        <f t="shared" si="1630"/>
        <v>41797.66700018663</v>
      </c>
      <c r="P21008" s="6"/>
    </row>
    <row r="21009" spans="1:16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I21009" s="1">
        <f t="shared" si="1632"/>
        <v>45936.112657673613</v>
      </c>
      <c r="K21009" s="4">
        <f t="shared" si="1633"/>
        <v>2.3888889700174332E-5</v>
      </c>
      <c r="L21009" s="2">
        <f t="shared" si="1631"/>
        <v>0.48379318287334172</v>
      </c>
      <c r="M21009" s="7">
        <f>ciao3[[#This Row],[Intensità '[A']]]*K21010</f>
        <v>-1.8122950379892135E-6</v>
      </c>
      <c r="N21009" s="19">
        <f t="shared" si="1629"/>
        <v>-4.7883471871085256E-2</v>
      </c>
      <c r="O21009" s="5">
        <f t="shared" si="1630"/>
        <v>41799.731000256725</v>
      </c>
      <c r="P21009" s="6"/>
    </row>
    <row r="21010" spans="1:16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I21010" s="1">
        <f t="shared" si="1632"/>
        <v>45936.112681724539</v>
      </c>
      <c r="K21010" s="4">
        <f t="shared" si="1633"/>
        <v>2.4050925276242197E-5</v>
      </c>
      <c r="L21010" s="2">
        <f t="shared" si="1631"/>
        <v>0.48381723379861796</v>
      </c>
      <c r="M21010" s="7">
        <f>ciao3[[#This Row],[Intensità '[A']]]*K21011</f>
        <v>-1.750378326730104E-6</v>
      </c>
      <c r="N21010" s="19">
        <f t="shared" si="1629"/>
        <v>-4.7885222249411989E-2</v>
      </c>
      <c r="O21010" s="5">
        <f t="shared" si="1630"/>
        <v>41801.809000200592</v>
      </c>
      <c r="P21010" s="6"/>
    </row>
    <row r="21011" spans="1:16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I21011" s="1">
        <f t="shared" si="1632"/>
        <v>45936.112704953703</v>
      </c>
      <c r="K21011" s="4">
        <f t="shared" si="1633"/>
        <v>2.3229164071381092E-5</v>
      </c>
      <c r="L21011" s="2">
        <f t="shared" si="1631"/>
        <v>0.48384046296268934</v>
      </c>
      <c r="M21011" s="7">
        <f>ciao3[[#This Row],[Intensità '[A']]]*K21012</f>
        <v>-1.6457217279122489E-6</v>
      </c>
      <c r="N21011" s="19">
        <f t="shared" si="1629"/>
        <v>-4.7886867971139904E-2</v>
      </c>
      <c r="O21011" s="5">
        <f t="shared" si="1630"/>
        <v>41803.815999976359</v>
      </c>
      <c r="P21011" s="6"/>
    </row>
    <row r="21012" spans="1:16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I21012" s="1">
        <f t="shared" si="1632"/>
        <v>45936.112726793988</v>
      </c>
      <c r="K21012" s="4">
        <f t="shared" si="1633"/>
        <v>2.1840285626240075E-5</v>
      </c>
      <c r="L21012" s="2">
        <f t="shared" si="1631"/>
        <v>0.48386230324831558</v>
      </c>
      <c r="M21012" s="7">
        <f>ciao3[[#This Row],[Intensità '[A']]]*K21013</f>
        <v>-1.802706869862577E-6</v>
      </c>
      <c r="N21012" s="19">
        <f t="shared" si="1629"/>
        <v>-4.7888670678009768E-2</v>
      </c>
      <c r="O21012" s="5">
        <f t="shared" si="1630"/>
        <v>41805.703000654466</v>
      </c>
      <c r="P21012" s="6"/>
    </row>
    <row r="21013" spans="1:16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I21013" s="1">
        <f t="shared" si="1632"/>
        <v>45936.112750717592</v>
      </c>
      <c r="K21013" s="4">
        <f t="shared" si="1633"/>
        <v>2.3923603293951601E-5</v>
      </c>
      <c r="L21013" s="2">
        <f t="shared" si="1631"/>
        <v>0.48388622685160954</v>
      </c>
      <c r="M21013" s="7">
        <f>ciao3[[#This Row],[Intensità '[A']]]*K21014</f>
        <v>-1.8305836622764583E-6</v>
      </c>
      <c r="N21013" s="19">
        <f t="shared" si="1629"/>
        <v>-4.7890501261672047E-2</v>
      </c>
      <c r="O21013" s="5">
        <f t="shared" si="1630"/>
        <v>41807.769999979064</v>
      </c>
      <c r="P21013" s="6"/>
    </row>
    <row r="21014" spans="1:16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I21014" s="1">
        <f t="shared" si="1632"/>
        <v>45936.11277501157</v>
      </c>
      <c r="K21014" s="4">
        <f t="shared" si="1633"/>
        <v>2.4293978640343994E-5</v>
      </c>
      <c r="L21014" s="2">
        <f t="shared" si="1631"/>
        <v>0.48391052083024988</v>
      </c>
      <c r="M21014" s="7">
        <f>ciao3[[#This Row],[Intensità '[A']]]*K21015</f>
        <v>-1.7791437809526254E-6</v>
      </c>
      <c r="N21014" s="19">
        <f t="shared" si="1629"/>
        <v>-4.7892280405453E-2</v>
      </c>
      <c r="O21014" s="5">
        <f t="shared" si="1630"/>
        <v>41809.86899973359</v>
      </c>
      <c r="P21014" s="6"/>
    </row>
    <row r="21015" spans="1:16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I21015" s="1">
        <f t="shared" si="1632"/>
        <v>45936.112798622686</v>
      </c>
      <c r="K21015" s="4">
        <f t="shared" si="1633"/>
        <v>2.3611115466337651E-5</v>
      </c>
      <c r="L21015" s="2">
        <f t="shared" si="1631"/>
        <v>0.48393413194571622</v>
      </c>
      <c r="M21015" s="7">
        <f>ciao3[[#This Row],[Intensità '[A']]]*K21016</f>
        <v>-1.6369654297432367E-6</v>
      </c>
      <c r="N21015" s="19">
        <f t="shared" si="1629"/>
        <v>-4.7893917370882742E-2</v>
      </c>
      <c r="O21015" s="5">
        <f t="shared" si="1630"/>
        <v>41811.909000109881</v>
      </c>
      <c r="P21015" s="6"/>
    </row>
    <row r="21016" spans="1:16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I21016" s="1">
        <f t="shared" si="1632"/>
        <v>45936.112820347225</v>
      </c>
      <c r="K21016" s="4">
        <f t="shared" si="1633"/>
        <v>2.1724539692513645E-5</v>
      </c>
      <c r="L21016" s="2">
        <f t="shared" si="1631"/>
        <v>0.48395585648540873</v>
      </c>
      <c r="M21016" s="7">
        <f>ciao3[[#This Row],[Intensità '[A']]]*K21017</f>
        <v>-1.8000528601312082E-6</v>
      </c>
      <c r="N21016" s="19">
        <f t="shared" si="1629"/>
        <v>-4.7895717423742871E-2</v>
      </c>
      <c r="O21016" s="5">
        <f t="shared" si="1630"/>
        <v>41813.786000339314</v>
      </c>
      <c r="P21016" s="6"/>
    </row>
    <row r="21017" spans="1:16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I21017" s="1">
        <f t="shared" si="1632"/>
        <v>45936.112844236115</v>
      </c>
      <c r="K21017" s="4">
        <f t="shared" si="1633"/>
        <v>2.3888889700174332E-5</v>
      </c>
      <c r="L21017" s="2">
        <f t="shared" si="1631"/>
        <v>0.48397974537510891</v>
      </c>
      <c r="M21017" s="7">
        <f>ciao3[[#This Row],[Intensità '[A']]]*K21018</f>
        <v>-1.8523730806170377E-6</v>
      </c>
      <c r="N21017" s="19">
        <f t="shared" si="1629"/>
        <v>-4.789756979682349E-2</v>
      </c>
      <c r="O21017" s="5">
        <f t="shared" si="1630"/>
        <v>41815.850000409409</v>
      </c>
      <c r="P21017" s="6"/>
    </row>
    <row r="21018" spans="1:16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I21018" s="1">
        <f t="shared" si="1632"/>
        <v>45936.112868819444</v>
      </c>
      <c r="K21018" s="4">
        <f t="shared" si="1633"/>
        <v>2.458332892274484E-5</v>
      </c>
      <c r="L21018" s="2">
        <f t="shared" si="1631"/>
        <v>0.48400432870403165</v>
      </c>
      <c r="M21018" s="7">
        <f>ciao3[[#This Row],[Intensità '[A']]]*K21019</f>
        <v>-1.7250343097631361E-6</v>
      </c>
      <c r="N21018" s="19">
        <f t="shared" si="1629"/>
        <v>-4.7899294831133254E-2</v>
      </c>
      <c r="O21018" s="5">
        <f t="shared" si="1630"/>
        <v>41817.974000028335</v>
      </c>
      <c r="P21018" s="6"/>
    </row>
    <row r="21019" spans="1:16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I21019" s="1">
        <f t="shared" si="1632"/>
        <v>45936.112891712961</v>
      </c>
      <c r="K21019" s="4">
        <f t="shared" si="1633"/>
        <v>2.2893516870681196E-5</v>
      </c>
      <c r="L21019" s="2">
        <f t="shared" si="1631"/>
        <v>0.48402722222090233</v>
      </c>
      <c r="M21019" s="7">
        <f>ciao3[[#This Row],[Intensità '[A']]]*K21020</f>
        <v>-1.640430718582796E-6</v>
      </c>
      <c r="N21019" s="19">
        <f t="shared" si="1629"/>
        <v>-4.7900935261851837E-2</v>
      </c>
      <c r="O21019" s="5">
        <f t="shared" si="1630"/>
        <v>41819.951999885961</v>
      </c>
      <c r="P21019" s="6"/>
    </row>
    <row r="21020" spans="1:16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I21020" s="1">
        <f t="shared" si="1632"/>
        <v>45936.112913483797</v>
      </c>
      <c r="K21020" s="4">
        <f t="shared" si="1633"/>
        <v>2.1770836610812694E-5</v>
      </c>
      <c r="L21020" s="2">
        <f t="shared" si="1631"/>
        <v>0.48404899305751314</v>
      </c>
      <c r="M21020" s="7">
        <f>ciao3[[#This Row],[Intensità '[A']]]*K21021</f>
        <v>-1.77473553161771E-6</v>
      </c>
      <c r="N21020" s="19">
        <f t="shared" si="1629"/>
        <v>-4.7902709997383455E-2</v>
      </c>
      <c r="O21020" s="5">
        <f t="shared" si="1630"/>
        <v>41821.833000169136</v>
      </c>
      <c r="P21020" s="6"/>
    </row>
    <row r="21021" spans="1:16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I21021" s="1">
        <f t="shared" si="1632"/>
        <v>45936.11293703704</v>
      </c>
      <c r="K21021" s="4">
        <f t="shared" si="1633"/>
        <v>2.3553242499474436E-5</v>
      </c>
      <c r="L21021" s="2">
        <f t="shared" si="1631"/>
        <v>0.48407254630001262</v>
      </c>
      <c r="M21021" s="7">
        <f>ciao3[[#This Row],[Intensità '[A']]]*K21022</f>
        <v>-1.8663026875878817E-6</v>
      </c>
      <c r="N21021" s="19">
        <f t="shared" si="1629"/>
        <v>-4.7904576300071042E-2</v>
      </c>
      <c r="O21021" s="5">
        <f t="shared" si="1630"/>
        <v>41823.86800032109</v>
      </c>
      <c r="P21021" s="6"/>
    </row>
    <row r="21022" spans="1:16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I21022" s="1">
        <f t="shared" si="1632"/>
        <v>45936.112961805557</v>
      </c>
      <c r="K21022" s="4">
        <f t="shared" si="1633"/>
        <v>2.4768516595941037E-5</v>
      </c>
      <c r="L21022" s="2">
        <f t="shared" si="1631"/>
        <v>0.48409731481660856</v>
      </c>
      <c r="M21022" s="7">
        <f>ciao3[[#This Row],[Intensità '[A']]]*K21023</f>
        <v>-1.7441686858796901E-6</v>
      </c>
      <c r="N21022" s="19">
        <f t="shared" si="1629"/>
        <v>-4.7906320468756924E-2</v>
      </c>
      <c r="O21022" s="5">
        <f t="shared" si="1630"/>
        <v>41826.00800015498</v>
      </c>
      <c r="P21022" s="6"/>
    </row>
    <row r="21023" spans="1:16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I21023" s="1">
        <f t="shared" si="1632"/>
        <v>45936.112984953703</v>
      </c>
      <c r="K21023" s="4">
        <f t="shared" si="1633"/>
        <v>2.314814628334716E-5</v>
      </c>
      <c r="L21023" s="2">
        <f t="shared" si="1631"/>
        <v>0.48412046296289191</v>
      </c>
      <c r="M21023" s="7">
        <f>ciao3[[#This Row],[Intensità '[A']]]*K21024</f>
        <v>-1.6508814787002848E-6</v>
      </c>
      <c r="N21023" s="19">
        <f t="shared" si="1629"/>
        <v>-4.7907971350235626E-2</v>
      </c>
      <c r="O21023" s="5">
        <f t="shared" si="1630"/>
        <v>41828.007999993861</v>
      </c>
      <c r="P21023" s="6"/>
    </row>
    <row r="21024" spans="1:16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I21024" s="1">
        <f t="shared" si="1632"/>
        <v>45936.11300686343</v>
      </c>
      <c r="K21024" s="4">
        <f t="shared" si="1633"/>
        <v>2.1909727365709841E-5</v>
      </c>
      <c r="L21024" s="2">
        <f t="shared" si="1631"/>
        <v>0.48414237269025762</v>
      </c>
      <c r="M21024" s="7">
        <f>ciao3[[#This Row],[Intensità '[A']]]*K21025</f>
        <v>-1.7511710685383747E-6</v>
      </c>
      <c r="N21024" s="19">
        <f t="shared" si="1629"/>
        <v>-4.7909722521304161E-2</v>
      </c>
      <c r="O21024" s="5">
        <f t="shared" si="1630"/>
        <v>41829.901000438258</v>
      </c>
      <c r="P21024" s="6"/>
    </row>
    <row r="21025" spans="1:16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I21025" s="1">
        <f t="shared" si="1632"/>
        <v>45936.11303010417</v>
      </c>
      <c r="K21025" s="4">
        <f t="shared" si="1633"/>
        <v>2.3240740119945258E-5</v>
      </c>
      <c r="L21025" s="2">
        <f t="shared" si="1631"/>
        <v>0.48416561343037756</v>
      </c>
      <c r="M21025" s="7">
        <f>ciao3[[#This Row],[Intensità '[A']]]*K21026</f>
        <v>-1.8828565280918892E-6</v>
      </c>
      <c r="N21025" s="19">
        <f t="shared" si="1629"/>
        <v>-4.7911605377832255E-2</v>
      </c>
      <c r="O21025" s="5">
        <f t="shared" si="1630"/>
        <v>41831.909000384621</v>
      </c>
      <c r="P21025" s="6"/>
    </row>
    <row r="21026" spans="1:16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I21026" s="1">
        <f t="shared" si="1632"/>
        <v>45936.113055092588</v>
      </c>
      <c r="K21026" s="4">
        <f t="shared" si="1633"/>
        <v>2.4988417862914503E-5</v>
      </c>
      <c r="L21026" s="2">
        <f t="shared" si="1631"/>
        <v>0.48419060184824048</v>
      </c>
      <c r="M21026" s="7">
        <f>ciao3[[#This Row],[Intensità '[A']]]*K21027</f>
        <v>-1.7450450646572457E-6</v>
      </c>
      <c r="N21026" s="19">
        <f t="shared" si="1629"/>
        <v>-4.7913350422896912E-2</v>
      </c>
      <c r="O21026" s="5">
        <f t="shared" si="1630"/>
        <v>41834.067999687977</v>
      </c>
      <c r="P21026" s="6"/>
    </row>
    <row r="21027" spans="1:16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I21027" s="1">
        <f t="shared" si="1632"/>
        <v>45936.113078252311</v>
      </c>
      <c r="K21027" s="4">
        <f t="shared" si="1633"/>
        <v>2.3159722331911325E-5</v>
      </c>
      <c r="L21027" s="2">
        <f t="shared" si="1631"/>
        <v>0.48421376157057239</v>
      </c>
      <c r="M21027" s="7">
        <f>ciao3[[#This Row],[Intensità '[A']]]*K21028</f>
        <v>-1.6621809147474487E-6</v>
      </c>
      <c r="N21027" s="19">
        <f t="shared" si="1629"/>
        <v>-4.791501260381166E-2</v>
      </c>
      <c r="O21027" s="5">
        <f t="shared" si="1630"/>
        <v>41836.068999697454</v>
      </c>
      <c r="P21027" s="6"/>
    </row>
    <row r="21028" spans="1:16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I21028" s="1">
        <f t="shared" si="1632"/>
        <v>45936.113100312505</v>
      </c>
      <c r="K21028" s="4">
        <f t="shared" si="1633"/>
        <v>2.2060194169171154E-5</v>
      </c>
      <c r="L21028" s="2">
        <f t="shared" si="1631"/>
        <v>0.48423582176474156</v>
      </c>
      <c r="M21028" s="7">
        <f>ciao3[[#This Row],[Intensità '[A']]]*K21029</f>
        <v>-1.7406721741295842E-6</v>
      </c>
      <c r="N21028" s="19">
        <f t="shared" si="1629"/>
        <v>-4.7916753275985789E-2</v>
      </c>
      <c r="O21028" s="5">
        <f t="shared" si="1630"/>
        <v>41837.975000473671</v>
      </c>
      <c r="P21028" s="6"/>
    </row>
    <row r="21029" spans="1:16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I21029" s="1">
        <f t="shared" si="1632"/>
        <v>45936.113123414354</v>
      </c>
      <c r="K21029" s="4">
        <f t="shared" si="1633"/>
        <v>2.310184936504811E-5</v>
      </c>
      <c r="L21029" s="2">
        <f t="shared" si="1631"/>
        <v>0.48425892361410661</v>
      </c>
      <c r="M21029" s="7">
        <f>ciao3[[#This Row],[Intensità '[A']]]*K21030</f>
        <v>-1.845312874857789E-6</v>
      </c>
      <c r="N21029" s="19">
        <f t="shared" si="1629"/>
        <v>-4.7918598588860647E-2</v>
      </c>
      <c r="O21029" s="5">
        <f t="shared" si="1630"/>
        <v>41839.971000258811</v>
      </c>
      <c r="P21029" s="6"/>
    </row>
    <row r="21030" spans="1:16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I21030" s="1">
        <f t="shared" si="1632"/>
        <v>45936.113147905089</v>
      </c>
      <c r="K21030" s="4">
        <f t="shared" si="1633"/>
        <v>2.4490735086146742E-5</v>
      </c>
      <c r="L21030" s="2">
        <f t="shared" si="1631"/>
        <v>0.48428341434919275</v>
      </c>
      <c r="M21030" s="7">
        <f>ciao3[[#This Row],[Intensità '[A']]]*K21031</f>
        <v>-1.76162204579261E-6</v>
      </c>
      <c r="N21030" s="19">
        <f t="shared" si="1629"/>
        <v>-4.792036021090644E-2</v>
      </c>
      <c r="O21030" s="5">
        <f t="shared" si="1630"/>
        <v>41842.086999770254</v>
      </c>
      <c r="P21030" s="6"/>
    </row>
    <row r="21031" spans="1:16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I21031" s="1">
        <f t="shared" si="1632"/>
        <v>45936.11317128472</v>
      </c>
      <c r="K21031" s="4">
        <f t="shared" si="1633"/>
        <v>2.3379630874842405E-5</v>
      </c>
      <c r="L21031" s="2">
        <f t="shared" si="1631"/>
        <v>0.4843067939800676</v>
      </c>
      <c r="M21031" s="7">
        <f>ciao3[[#This Row],[Intensità '[A']]]*K21032</f>
        <v>-1.6316762290077227E-6</v>
      </c>
      <c r="N21031" s="19">
        <f t="shared" si="1629"/>
        <v>-4.7921991887135446E-2</v>
      </c>
      <c r="O21031" s="5">
        <f t="shared" si="1630"/>
        <v>41844.10699987784</v>
      </c>
      <c r="P21031" s="6"/>
    </row>
    <row r="21032" spans="1:16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I21032" s="1">
        <f t="shared" si="1632"/>
        <v>45936.113192939818</v>
      </c>
      <c r="K21032" s="4">
        <f t="shared" si="1633"/>
        <v>2.1655097953043878E-5</v>
      </c>
      <c r="L21032" s="2">
        <f t="shared" si="1631"/>
        <v>0.48432844907802064</v>
      </c>
      <c r="M21032" s="7">
        <f>ciao3[[#This Row],[Intensità '[A']]]*K21033</f>
        <v>-1.7493944667236969E-6</v>
      </c>
      <c r="N21032" s="19">
        <f t="shared" si="1629"/>
        <v>-4.7923741281602171E-2</v>
      </c>
      <c r="O21032" s="5">
        <f t="shared" si="1630"/>
        <v>41845.978000340983</v>
      </c>
      <c r="P21032" s="6"/>
    </row>
    <row r="21033" spans="1:16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I21033" s="1">
        <f t="shared" si="1632"/>
        <v>45936.113216157406</v>
      </c>
      <c r="K21033" s="4">
        <f t="shared" si="1633"/>
        <v>2.3217588022816926E-5</v>
      </c>
      <c r="L21033" s="2">
        <f t="shared" si="1631"/>
        <v>0.48435166666604346</v>
      </c>
      <c r="M21033" s="7">
        <f>ciao3[[#This Row],[Intensità '[A']]]*K21034</f>
        <v>-1.8688785110269847E-6</v>
      </c>
      <c r="N21033" s="19">
        <f t="shared" si="1629"/>
        <v>-4.7925610160113201E-2</v>
      </c>
      <c r="O21033" s="5">
        <f t="shared" si="1630"/>
        <v>41847.983999946155</v>
      </c>
      <c r="P21033" s="6"/>
    </row>
    <row r="21034" spans="1:16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I21034" s="1">
        <f t="shared" si="1632"/>
        <v>45936.113240960651</v>
      </c>
      <c r="K21034" s="4">
        <f t="shared" si="1633"/>
        <v>2.4803244741633534E-5</v>
      </c>
      <c r="L21034" s="2">
        <f t="shared" si="1631"/>
        <v>0.48437646991078509</v>
      </c>
      <c r="M21034" s="7">
        <f>ciao3[[#This Row],[Intensità '[A']]]*K21035</f>
        <v>-1.7615932339325489E-6</v>
      </c>
      <c r="N21034" s="19">
        <f t="shared" si="1629"/>
        <v>-4.7927371753347131E-2</v>
      </c>
      <c r="O21034" s="5">
        <f t="shared" si="1630"/>
        <v>41850.127000291832</v>
      </c>
      <c r="P21034" s="6"/>
    </row>
    <row r="21035" spans="1:16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I21035" s="1">
        <f t="shared" si="1632"/>
        <v>45936.113264340274</v>
      </c>
      <c r="K21035" s="4">
        <f t="shared" si="1633"/>
        <v>2.3379623598884791E-5</v>
      </c>
      <c r="L21035" s="2">
        <f t="shared" si="1631"/>
        <v>0.48439984953438397</v>
      </c>
      <c r="M21035" s="7">
        <f>ciao3[[#This Row],[Intensità '[A']]]*K21036</f>
        <v>-1.677870922898785E-6</v>
      </c>
      <c r="N21035" s="19">
        <f t="shared" si="1629"/>
        <v>-4.7929049624270033E-2</v>
      </c>
      <c r="O21035" s="5">
        <f t="shared" si="1630"/>
        <v>41852.146999770775</v>
      </c>
      <c r="P21035" s="6"/>
    </row>
    <row r="21036" spans="1:16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I21036" s="1">
        <f t="shared" si="1632"/>
        <v>45936.113286608801</v>
      </c>
      <c r="K21036" s="4">
        <f t="shared" si="1633"/>
        <v>2.2268526663538069E-5</v>
      </c>
      <c r="L21036" s="2">
        <f t="shared" si="1631"/>
        <v>0.48442211806104751</v>
      </c>
      <c r="M21036" s="7">
        <f>ciao3[[#This Row],[Intensità '[A']]]*K21037</f>
        <v>-1.7232227148498615E-6</v>
      </c>
      <c r="N21036" s="19">
        <f t="shared" si="1629"/>
        <v>-4.7930772846984881E-2</v>
      </c>
      <c r="O21036" s="5">
        <f t="shared" si="1630"/>
        <v>41854.071000474505</v>
      </c>
      <c r="P21036" s="6"/>
    </row>
    <row r="21037" spans="1:16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I21037" s="1">
        <f t="shared" si="1632"/>
        <v>45936.113309479166</v>
      </c>
      <c r="K21037" s="4">
        <f t="shared" si="1633"/>
        <v>2.2870364773552865E-5</v>
      </c>
      <c r="L21037" s="2">
        <f t="shared" si="1631"/>
        <v>0.48444498842582107</v>
      </c>
      <c r="M21037" s="7">
        <f>ciao3[[#This Row],[Intensità '[A']]]*K21038</f>
        <v>-1.8479241248308247E-6</v>
      </c>
      <c r="N21037" s="19">
        <f t="shared" si="1629"/>
        <v>-4.7932620771109713E-2</v>
      </c>
      <c r="O21037" s="5">
        <f t="shared" si="1630"/>
        <v>41856.04699999094</v>
      </c>
      <c r="P21037" s="6"/>
    </row>
    <row r="21038" spans="1:16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I21038" s="1">
        <f t="shared" si="1632"/>
        <v>45936.113334004629</v>
      </c>
      <c r="K21038" s="4">
        <f t="shared" si="1633"/>
        <v>2.452546323183924E-5</v>
      </c>
      <c r="L21038" s="2">
        <f t="shared" si="1631"/>
        <v>0.48446951388905291</v>
      </c>
      <c r="M21038" s="7">
        <f>ciao3[[#This Row],[Intensità '[A']]]*K21039</f>
        <v>-1.7563502748787584E-6</v>
      </c>
      <c r="N21038" s="19">
        <f t="shared" ref="N21038:N21101" si="1634">M21038+N21037</f>
        <v>-4.793437712138459E-2</v>
      </c>
      <c r="O21038" s="5">
        <f t="shared" ref="O21038:O21101" si="1635">L21038*86400</f>
        <v>41858.166000014171</v>
      </c>
      <c r="P21038" s="6"/>
    </row>
    <row r="21039" spans="1:16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I21039" s="1">
        <f t="shared" si="1632"/>
        <v>45936.113357314811</v>
      </c>
      <c r="K21039" s="4">
        <f t="shared" si="1633"/>
        <v>2.3310181859415025E-5</v>
      </c>
      <c r="L21039" s="2">
        <f t="shared" ref="L21039:L21102" si="1636">K21039+L21038</f>
        <v>0.48449282407091232</v>
      </c>
      <c r="M21039" s="7">
        <f>ciao3[[#This Row],[Intensità '[A']]]*K21040</f>
        <v>-1.7022994721353228E-6</v>
      </c>
      <c r="N21039" s="19">
        <f t="shared" si="1634"/>
        <v>-4.7936079420856724E-2</v>
      </c>
      <c r="O21039" s="5">
        <f t="shared" si="1635"/>
        <v>41860.179999726824</v>
      </c>
      <c r="P21039" s="6"/>
    </row>
    <row r="21040" spans="1:16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I21040" s="1">
        <f t="shared" si="1632"/>
        <v>45936.113379907401</v>
      </c>
      <c r="K21040" s="4">
        <f t="shared" si="1633"/>
        <v>2.2592590539716184E-5</v>
      </c>
      <c r="L21040" s="2">
        <f t="shared" si="1636"/>
        <v>0.48451541666145204</v>
      </c>
      <c r="M21040" s="7">
        <f>ciao3[[#This Row],[Intensità '[A']]]*K21041</f>
        <v>-1.7171166417916422E-6</v>
      </c>
      <c r="N21040" s="19">
        <f t="shared" si="1634"/>
        <v>-4.7937796537498516E-2</v>
      </c>
      <c r="O21040" s="5">
        <f t="shared" si="1635"/>
        <v>41862.131999549456</v>
      </c>
      <c r="P21040" s="6"/>
    </row>
    <row r="21041" spans="1:16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I21041" s="1">
        <f t="shared" si="1632"/>
        <v>45936.113402696763</v>
      </c>
      <c r="K21041" s="4">
        <f t="shared" si="1633"/>
        <v>2.2789361537434161E-5</v>
      </c>
      <c r="L21041" s="2">
        <f t="shared" si="1636"/>
        <v>0.48453820602298947</v>
      </c>
      <c r="M21041" s="7">
        <f>ciao3[[#This Row],[Intensità '[A']]]*K21042</f>
        <v>-1.8496640961680423E-6</v>
      </c>
      <c r="N21041" s="19">
        <f t="shared" si="1634"/>
        <v>-4.7939646201594681E-2</v>
      </c>
      <c r="O21041" s="5">
        <f t="shared" si="1635"/>
        <v>41864.10100038629</v>
      </c>
      <c r="P21041" s="6"/>
    </row>
    <row r="21042" spans="1:16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I21042" s="1">
        <f t="shared" si="1632"/>
        <v>45936.113427245371</v>
      </c>
      <c r="K21042" s="4">
        <f t="shared" si="1633"/>
        <v>2.4548608053009957E-5</v>
      </c>
      <c r="L21042" s="2">
        <f t="shared" si="1636"/>
        <v>0.48456275463104248</v>
      </c>
      <c r="M21042" s="7">
        <f>ciao3[[#This Row],[Intensità '[A']]]*K21043</f>
        <v>-1.7860018837379E-6</v>
      </c>
      <c r="N21042" s="19">
        <f t="shared" si="1634"/>
        <v>-4.7941432203478421E-2</v>
      </c>
      <c r="O21042" s="5">
        <f t="shared" si="1635"/>
        <v>41866.22200012207</v>
      </c>
      <c r="P21042" s="6"/>
    </row>
    <row r="21043" spans="1:16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I21043" s="1">
        <f t="shared" si="1632"/>
        <v>45936.113450949073</v>
      </c>
      <c r="K21043" s="4">
        <f t="shared" si="1633"/>
        <v>2.3703702026978135E-5</v>
      </c>
      <c r="L21043" s="2">
        <f t="shared" si="1636"/>
        <v>0.48458645833306946</v>
      </c>
      <c r="M21043" s="7">
        <f>ciao3[[#This Row],[Intensità '[A']]]*K21044</f>
        <v>-1.7031403554376308E-6</v>
      </c>
      <c r="N21043" s="19">
        <f t="shared" si="1634"/>
        <v>-4.7943135343833855E-2</v>
      </c>
      <c r="O21043" s="5">
        <f t="shared" si="1635"/>
        <v>41868.269999977201</v>
      </c>
      <c r="P21043" s="6"/>
    </row>
    <row r="21044" spans="1:16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I21044" s="1">
        <f t="shared" si="1632"/>
        <v>45936.11347355324</v>
      </c>
      <c r="K21044" s="4">
        <f t="shared" si="1633"/>
        <v>2.260416658828035E-5</v>
      </c>
      <c r="L21044" s="2">
        <f t="shared" si="1636"/>
        <v>0.48460906249965774</v>
      </c>
      <c r="M21044" s="7">
        <f>ciao3[[#This Row],[Intensità '[A']]]*K21045</f>
        <v>-1.7066249899015298E-6</v>
      </c>
      <c r="N21044" s="19">
        <f t="shared" si="1634"/>
        <v>-4.7944841968823759E-2</v>
      </c>
      <c r="O21044" s="5">
        <f t="shared" si="1635"/>
        <v>41870.222999970429</v>
      </c>
      <c r="P21044" s="6"/>
    </row>
    <row r="21045" spans="1:16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I21045" s="1">
        <f t="shared" si="1632"/>
        <v>45936.113496203703</v>
      </c>
      <c r="K21045" s="4">
        <f t="shared" si="1633"/>
        <v>2.2650463506579399E-5</v>
      </c>
      <c r="L21045" s="2">
        <f t="shared" si="1636"/>
        <v>0.48463171296316432</v>
      </c>
      <c r="M21045" s="7">
        <f>ciao3[[#This Row],[Intensità '[A']]]*K21046</f>
        <v>-1.8295951147430504E-6</v>
      </c>
      <c r="N21045" s="19">
        <f t="shared" si="1634"/>
        <v>-4.7946671563938503E-2</v>
      </c>
      <c r="O21045" s="5">
        <f t="shared" si="1635"/>
        <v>41872.180000017397</v>
      </c>
      <c r="P21045" s="6"/>
    </row>
    <row r="21046" spans="1:16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I21046" s="1">
        <f t="shared" si="1632"/>
        <v>45936.113520486113</v>
      </c>
      <c r="K21046" s="4">
        <f t="shared" si="1633"/>
        <v>2.4282409867737442E-5</v>
      </c>
      <c r="L21046" s="2">
        <f t="shared" si="1636"/>
        <v>0.48465599537303206</v>
      </c>
      <c r="M21046" s="7">
        <f>ciao3[[#This Row],[Intensità '[A']]]*K21047</f>
        <v>-1.7667886359181955E-6</v>
      </c>
      <c r="N21046" s="19">
        <f t="shared" si="1634"/>
        <v>-4.7948438352574424E-2</v>
      </c>
      <c r="O21046" s="5">
        <f t="shared" si="1635"/>
        <v>41874.27800022997</v>
      </c>
      <c r="P21046" s="6"/>
    </row>
    <row r="21047" spans="1:16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I21047" s="1">
        <f t="shared" si="1632"/>
        <v>45936.113543935186</v>
      </c>
      <c r="K21047" s="4">
        <f t="shared" si="1633"/>
        <v>2.3449072614312172E-5</v>
      </c>
      <c r="L21047" s="2">
        <f t="shared" si="1636"/>
        <v>0.48467944444564637</v>
      </c>
      <c r="M21047" s="7">
        <f>ciao3[[#This Row],[Intensità '[A']]]*K21048</f>
        <v>-1.710093654604307E-6</v>
      </c>
      <c r="N21047" s="19">
        <f t="shared" si="1634"/>
        <v>-4.7950148446229031E-2</v>
      </c>
      <c r="O21047" s="5">
        <f t="shared" si="1635"/>
        <v>41876.304000103846</v>
      </c>
      <c r="P21047" s="6"/>
    </row>
    <row r="21048" spans="1:16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I21048" s="1">
        <f t="shared" si="1632"/>
        <v>45936.113566631939</v>
      </c>
      <c r="K21048" s="4">
        <f t="shared" si="1633"/>
        <v>2.2696753148920834E-5</v>
      </c>
      <c r="L21048" s="2">
        <f t="shared" si="1636"/>
        <v>0.48470214119879529</v>
      </c>
      <c r="M21048" s="7">
        <f>ciao3[[#This Row],[Intensità '[A']]]*K21049</f>
        <v>-1.6795594743889759E-6</v>
      </c>
      <c r="N21048" s="19">
        <f t="shared" si="1634"/>
        <v>-4.7951828005703419E-2</v>
      </c>
      <c r="O21048" s="5">
        <f t="shared" si="1635"/>
        <v>41878.264999575913</v>
      </c>
      <c r="P21048" s="6"/>
    </row>
    <row r="21049" spans="1:16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I21049" s="1">
        <f t="shared" si="1632"/>
        <v>45936.11358892361</v>
      </c>
      <c r="K21049" s="4">
        <f t="shared" si="1633"/>
        <v>2.2291671484708786E-5</v>
      </c>
      <c r="L21049" s="2">
        <f t="shared" si="1636"/>
        <v>0.48472443287028</v>
      </c>
      <c r="M21049" s="7">
        <f>ciao3[[#This Row],[Intensità '[A']]]*K21050</f>
        <v>-1.8469909706716295E-6</v>
      </c>
      <c r="N21049" s="19">
        <f t="shared" si="1634"/>
        <v>-4.7953674996674092E-2</v>
      </c>
      <c r="O21049" s="5">
        <f t="shared" si="1635"/>
        <v>41880.190999992192</v>
      </c>
      <c r="P21049" s="6"/>
    </row>
    <row r="21050" spans="1:16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I21050" s="1">
        <f t="shared" si="1632"/>
        <v>45936.113613437497</v>
      </c>
      <c r="K21050" s="4">
        <f t="shared" si="1633"/>
        <v>2.4513887183275074E-5</v>
      </c>
      <c r="L21050" s="2">
        <f t="shared" si="1636"/>
        <v>0.48474894675746327</v>
      </c>
      <c r="M21050" s="7">
        <f>ciao3[[#This Row],[Intensità '[A']]]*K21051</f>
        <v>-1.7937826321389665E-6</v>
      </c>
      <c r="N21050" s="19">
        <f t="shared" si="1634"/>
        <v>-4.7955468779306232E-2</v>
      </c>
      <c r="O21050" s="5">
        <f t="shared" si="1635"/>
        <v>41882.308999844827</v>
      </c>
      <c r="P21050" s="6"/>
    </row>
    <row r="21051" spans="1:16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I21051" s="1">
        <f t="shared" si="1632"/>
        <v>45936.113637245369</v>
      </c>
      <c r="K21051" s="4">
        <f t="shared" si="1633"/>
        <v>2.3807871912140399E-5</v>
      </c>
      <c r="L21051" s="2">
        <f t="shared" si="1636"/>
        <v>0.48477275462937541</v>
      </c>
      <c r="M21051" s="7">
        <f>ciao3[[#This Row],[Intensità '[A']]]*K21052</f>
        <v>-1.6882438066346005E-6</v>
      </c>
      <c r="N21051" s="19">
        <f t="shared" si="1634"/>
        <v>-4.7957157023112866E-2</v>
      </c>
      <c r="O21051" s="5">
        <f t="shared" si="1635"/>
        <v>41884.365999978036</v>
      </c>
      <c r="P21051" s="6"/>
    </row>
    <row r="21052" spans="1:16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I21052" s="1">
        <f t="shared" si="1632"/>
        <v>45936.113659652772</v>
      </c>
      <c r="K21052" s="4">
        <f t="shared" si="1633"/>
        <v>2.2407402866519988E-5</v>
      </c>
      <c r="L21052" s="2">
        <f t="shared" si="1636"/>
        <v>0.48479516203224193</v>
      </c>
      <c r="M21052" s="7">
        <f>ciao3[[#This Row],[Intensità '[A']]]*K21053</f>
        <v>-1.6943542403627135E-6</v>
      </c>
      <c r="N21052" s="19">
        <f t="shared" si="1634"/>
        <v>-4.7958851377353229E-2</v>
      </c>
      <c r="O21052" s="5">
        <f t="shared" si="1635"/>
        <v>41886.301999585703</v>
      </c>
      <c r="P21052" s="6"/>
    </row>
    <row r="21053" spans="1:16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I21053" s="1">
        <f t="shared" si="1632"/>
        <v>45936.113682141207</v>
      </c>
      <c r="K21053" s="4">
        <f t="shared" si="1633"/>
        <v>2.2488435206469148E-5</v>
      </c>
      <c r="L21053" s="2">
        <f t="shared" si="1636"/>
        <v>0.4848176504674484</v>
      </c>
      <c r="M21053" s="7">
        <f>ciao3[[#This Row],[Intensità '[A']]]*K21054</f>
        <v>-1.8696277876031135E-6</v>
      </c>
      <c r="N21053" s="19">
        <f t="shared" si="1634"/>
        <v>-4.796072100514083E-2</v>
      </c>
      <c r="O21053" s="5">
        <f t="shared" si="1635"/>
        <v>41888.245000387542</v>
      </c>
      <c r="P21053" s="6"/>
    </row>
    <row r="21054" spans="1:16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I21054" s="1">
        <f t="shared" si="1632"/>
        <v>45936.113706956021</v>
      </c>
      <c r="K21054" s="4">
        <f t="shared" si="1633"/>
        <v>2.4814813514240086E-5</v>
      </c>
      <c r="L21054" s="2">
        <f t="shared" si="1636"/>
        <v>0.48484246528096264</v>
      </c>
      <c r="M21054" s="7">
        <f>ciao3[[#This Row],[Intensità '[A']]]*K21055</f>
        <v>-1.7414341637618783E-6</v>
      </c>
      <c r="N21054" s="19">
        <f t="shared" si="1634"/>
        <v>-4.796246243930459E-2</v>
      </c>
      <c r="O21054" s="5">
        <f t="shared" si="1635"/>
        <v>41890.389000275172</v>
      </c>
      <c r="P21054" s="6"/>
    </row>
    <row r="21055" spans="1:16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I21055" s="1">
        <f t="shared" si="1632"/>
        <v>45936.113730069446</v>
      </c>
      <c r="K21055" s="4">
        <f t="shared" si="1633"/>
        <v>2.3113425413612276E-5</v>
      </c>
      <c r="L21055" s="2">
        <f t="shared" si="1636"/>
        <v>0.48486557870637625</v>
      </c>
      <c r="M21055" s="7">
        <f>ciao3[[#This Row],[Intensità '[A']]]*K21056</f>
        <v>-1.7527849600952788E-6</v>
      </c>
      <c r="N21055" s="19">
        <f t="shared" si="1634"/>
        <v>-4.7964215224264688E-2</v>
      </c>
      <c r="O21055" s="5">
        <f t="shared" si="1635"/>
        <v>41892.386000230908</v>
      </c>
      <c r="P21055" s="6"/>
    </row>
    <row r="21056" spans="1:16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I21056" s="1">
        <f t="shared" si="1632"/>
        <v>45936.113753333331</v>
      </c>
      <c r="K21056" s="4">
        <f t="shared" si="1633"/>
        <v>2.3263884941115975E-5</v>
      </c>
      <c r="L21056" s="2">
        <f t="shared" si="1636"/>
        <v>0.48488884259131737</v>
      </c>
      <c r="M21056" s="7">
        <f>ciao3[[#This Row],[Intensità '[A']]]*K21057</f>
        <v>-1.6830043039652447E-6</v>
      </c>
      <c r="N21056" s="19">
        <f t="shared" si="1634"/>
        <v>-4.796589822856865E-2</v>
      </c>
      <c r="O21056" s="5">
        <f t="shared" si="1635"/>
        <v>41894.395999889821</v>
      </c>
      <c r="P21056" s="6"/>
    </row>
    <row r="21057" spans="1:16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I21057" s="1">
        <f t="shared" si="1632"/>
        <v>45936.1137756713</v>
      </c>
      <c r="K21057" s="4">
        <f t="shared" si="1633"/>
        <v>2.2337968403007835E-5</v>
      </c>
      <c r="L21057" s="2">
        <f t="shared" si="1636"/>
        <v>0.48491118055972038</v>
      </c>
      <c r="M21057" s="7">
        <f>ciao3[[#This Row],[Intensità '[A']]]*K21058</f>
        <v>-1.8652567548424238E-6</v>
      </c>
      <c r="N21057" s="19">
        <f t="shared" si="1634"/>
        <v>-4.7967763485323493E-2</v>
      </c>
      <c r="O21057" s="5">
        <f t="shared" si="1635"/>
        <v>41896.326000359841</v>
      </c>
      <c r="P21057" s="6"/>
    </row>
    <row r="21058" spans="1:16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I21058" s="1">
        <f t="shared" si="1632"/>
        <v>45936.11380042824</v>
      </c>
      <c r="K21058" s="4">
        <f t="shared" si="1633"/>
        <v>2.4756940547376871E-5</v>
      </c>
      <c r="L21058" s="2">
        <f t="shared" si="1636"/>
        <v>0.48493593750026776</v>
      </c>
      <c r="M21058" s="7">
        <f>ciao3[[#This Row],[Intensità '[A']]]*K21059</f>
        <v>-1.7178959590404193E-6</v>
      </c>
      <c r="N21058" s="19">
        <f t="shared" si="1634"/>
        <v>-4.7969481381282535E-2</v>
      </c>
      <c r="O21058" s="5">
        <f t="shared" si="1635"/>
        <v>41898.465000023134</v>
      </c>
      <c r="P21058" s="6"/>
    </row>
    <row r="21059" spans="1:16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I21059" s="1">
        <f t="shared" ref="I21059:I21122" si="1637">DATE(2025,10,A21059) + TIME(B21059,C21059,D21059) + E21059/86400000</f>
        <v>45936.113823229163</v>
      </c>
      <c r="K21059" s="4">
        <f t="shared" si="1633"/>
        <v>2.2800923034083098E-5</v>
      </c>
      <c r="L21059" s="2">
        <f t="shared" si="1636"/>
        <v>0.48495873842330184</v>
      </c>
      <c r="M21059" s="7">
        <f>ciao3[[#This Row],[Intensità '[A']]]*K21060</f>
        <v>-1.7518811714324896E-6</v>
      </c>
      <c r="N21059" s="19">
        <f t="shared" si="1634"/>
        <v>-4.797123326245397E-2</v>
      </c>
      <c r="O21059" s="5">
        <f t="shared" si="1635"/>
        <v>41900.434999773279</v>
      </c>
      <c r="P21059" s="6"/>
    </row>
    <row r="21060" spans="1:16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I21060" s="1">
        <f t="shared" si="1637"/>
        <v>45936.113846481479</v>
      </c>
      <c r="K21060" s="4">
        <f t="shared" ref="K21060:K21123" si="1638">I21060-I21059</f>
        <v>2.3252316168509424E-5</v>
      </c>
      <c r="L21060" s="2">
        <f t="shared" si="1636"/>
        <v>0.48498199073947035</v>
      </c>
      <c r="M21060" s="7">
        <f>ciao3[[#This Row],[Intensità '[A']]]*K21061</f>
        <v>-1.6367805539104535E-6</v>
      </c>
      <c r="N21060" s="19">
        <f t="shared" si="1634"/>
        <v>-4.7972870043007883E-2</v>
      </c>
      <c r="O21060" s="5">
        <f t="shared" si="1635"/>
        <v>41902.443999890238</v>
      </c>
      <c r="P21060" s="6"/>
    </row>
    <row r="21061" spans="1:16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I21061" s="1">
        <f t="shared" si="1637"/>
        <v>45936.113868206019</v>
      </c>
      <c r="K21061" s="4">
        <f t="shared" si="1638"/>
        <v>2.1724539692513645E-5</v>
      </c>
      <c r="L21061" s="2">
        <f t="shared" si="1636"/>
        <v>0.48500371527916286</v>
      </c>
      <c r="M21061" s="7">
        <f>ciao3[[#This Row],[Intensità '[A']]]*K21062</f>
        <v>-1.9036052072681139E-6</v>
      </c>
      <c r="N21061" s="19">
        <f t="shared" si="1634"/>
        <v>-4.7974773648215153E-2</v>
      </c>
      <c r="O21061" s="5">
        <f t="shared" si="1635"/>
        <v>41904.321000119671</v>
      </c>
      <c r="P21061" s="6"/>
    </row>
    <row r="21062" spans="1:16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I21062" s="1">
        <f t="shared" si="1637"/>
        <v>45936.113893472226</v>
      </c>
      <c r="K21062" s="4">
        <f t="shared" si="1638"/>
        <v>2.5266206648666412E-5</v>
      </c>
      <c r="L21062" s="2">
        <f t="shared" si="1636"/>
        <v>0.48502898148581153</v>
      </c>
      <c r="M21062" s="7">
        <f>ciao3[[#This Row],[Intensità '[A']]]*K21063</f>
        <v>-1.730070798051278E-6</v>
      </c>
      <c r="N21062" s="19">
        <f t="shared" si="1634"/>
        <v>-4.7976503719013207E-2</v>
      </c>
      <c r="O21062" s="5">
        <f t="shared" si="1635"/>
        <v>41906.504000374116</v>
      </c>
      <c r="P21062" s="6"/>
    </row>
    <row r="21063" spans="1:16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I21063" s="1">
        <f t="shared" si="1637"/>
        <v>45936.113916435184</v>
      </c>
      <c r="K21063" s="4">
        <f t="shared" si="1638"/>
        <v>2.2962958610150963E-5</v>
      </c>
      <c r="L21063" s="2">
        <f t="shared" si="1636"/>
        <v>0.48505194444442168</v>
      </c>
      <c r="M21063" s="7">
        <f>ciao3[[#This Row],[Intensità '[A']]]*K21064</f>
        <v>-1.776298317518583E-6</v>
      </c>
      <c r="N21063" s="19">
        <f t="shared" si="1634"/>
        <v>-4.7978280017330725E-2</v>
      </c>
      <c r="O21063" s="5">
        <f t="shared" si="1635"/>
        <v>41908.487999998033</v>
      </c>
      <c r="P21063" s="6"/>
    </row>
    <row r="21064" spans="1:16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I21064" s="1">
        <f t="shared" si="1637"/>
        <v>45936.113940011572</v>
      </c>
      <c r="K21064" s="4">
        <f t="shared" si="1638"/>
        <v>2.3576387320645154E-5</v>
      </c>
      <c r="L21064" s="2">
        <f t="shared" si="1636"/>
        <v>0.48507552083174232</v>
      </c>
      <c r="M21064" s="7">
        <f>ciao3[[#This Row],[Intensità '[A']]]*K21065</f>
        <v>-1.6114824535905405E-6</v>
      </c>
      <c r="N21064" s="19">
        <f t="shared" si="1634"/>
        <v>-4.7979891499784315E-2</v>
      </c>
      <c r="O21064" s="5">
        <f t="shared" si="1635"/>
        <v>41910.524999862537</v>
      </c>
      <c r="P21064" s="6"/>
    </row>
    <row r="21065" spans="1:16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I21065" s="1">
        <f t="shared" si="1637"/>
        <v>45936.113961400464</v>
      </c>
      <c r="K21065" s="4">
        <f t="shared" si="1638"/>
        <v>2.1388892491813749E-5</v>
      </c>
      <c r="L21065" s="2">
        <f t="shared" si="1636"/>
        <v>0.48509690972423414</v>
      </c>
      <c r="M21065" s="7">
        <f>ciao3[[#This Row],[Intensità '[A']]]*K21066</f>
        <v>-1.8582530096223337E-6</v>
      </c>
      <c r="N21065" s="19">
        <f t="shared" si="1634"/>
        <v>-4.7981749752793935E-2</v>
      </c>
      <c r="O21065" s="5">
        <f t="shared" si="1635"/>
        <v>41912.373000173829</v>
      </c>
      <c r="P21065" s="6"/>
    </row>
    <row r="21066" spans="1:16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I21066" s="1">
        <f t="shared" si="1637"/>
        <v>45936.113986064818</v>
      </c>
      <c r="K21066" s="4">
        <f t="shared" si="1638"/>
        <v>2.4664353986736387E-5</v>
      </c>
      <c r="L21066" s="2">
        <f t="shared" si="1636"/>
        <v>0.48512157407822087</v>
      </c>
      <c r="M21066" s="7">
        <f>ciao3[[#This Row],[Intensità '[A']]]*K21067</f>
        <v>-1.7963137343266861E-6</v>
      </c>
      <c r="N21066" s="19">
        <f t="shared" si="1634"/>
        <v>-4.7983546066528264E-2</v>
      </c>
      <c r="O21066" s="5">
        <f t="shared" si="1635"/>
        <v>41914.504000358284</v>
      </c>
      <c r="P21066" s="6"/>
    </row>
    <row r="21067" spans="1:16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I21067" s="1">
        <f t="shared" si="1637"/>
        <v>45936.114009907404</v>
      </c>
      <c r="K21067" s="4">
        <f t="shared" si="1638"/>
        <v>2.3842585505917668E-5</v>
      </c>
      <c r="L21067" s="2">
        <f t="shared" si="1636"/>
        <v>0.48514541666372679</v>
      </c>
      <c r="M21067" s="7">
        <f>ciao3[[#This Row],[Intensità '[A']]]*K21068</f>
        <v>-1.7431232496900077E-6</v>
      </c>
      <c r="N21067" s="19">
        <f t="shared" si="1634"/>
        <v>-4.7985289189777951E-2</v>
      </c>
      <c r="O21067" s="5">
        <f t="shared" si="1635"/>
        <v>41916.563999745995</v>
      </c>
      <c r="P21067" s="6"/>
    </row>
    <row r="21068" spans="1:16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I21068" s="1">
        <f t="shared" si="1637"/>
        <v>45936.114033043988</v>
      </c>
      <c r="K21068" s="4">
        <f t="shared" si="1638"/>
        <v>2.3136584786698222E-5</v>
      </c>
      <c r="L21068" s="2">
        <f t="shared" si="1636"/>
        <v>0.48516855324851349</v>
      </c>
      <c r="M21068" s="7">
        <f>ciao3[[#This Row],[Intensità '[A']]]*K21069</f>
        <v>-1.6533099972463585E-6</v>
      </c>
      <c r="N21068" s="19">
        <f t="shared" si="1634"/>
        <v>-4.7986942499775198E-2</v>
      </c>
      <c r="O21068" s="5">
        <f t="shared" si="1635"/>
        <v>41918.563000671566</v>
      </c>
      <c r="P21068" s="6"/>
    </row>
    <row r="21069" spans="1:16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I21069" s="1">
        <f t="shared" si="1637"/>
        <v>45936.114054988429</v>
      </c>
      <c r="K21069" s="4">
        <f t="shared" si="1638"/>
        <v>2.194444095948711E-5</v>
      </c>
      <c r="L21069" s="2">
        <f t="shared" si="1636"/>
        <v>0.48519049768947298</v>
      </c>
      <c r="M21069" s="7">
        <f>ciao3[[#This Row],[Intensità '[A']]]*K21070</f>
        <v>-1.8582189746561867E-6</v>
      </c>
      <c r="N21069" s="19">
        <f t="shared" si="1634"/>
        <v>-4.7988800718749856E-2</v>
      </c>
      <c r="O21069" s="5">
        <f t="shared" si="1635"/>
        <v>41920.459000370465</v>
      </c>
      <c r="P21069" s="6"/>
    </row>
    <row r="21070" spans="1:16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I21070" s="1">
        <f t="shared" si="1637"/>
        <v>45936.114079652776</v>
      </c>
      <c r="K21070" s="4">
        <f t="shared" si="1638"/>
        <v>2.4664346710778773E-5</v>
      </c>
      <c r="L21070" s="2">
        <f t="shared" si="1636"/>
        <v>0.48521516203618376</v>
      </c>
      <c r="M21070" s="7">
        <f>ciao3[[#This Row],[Intensità '[A']]]*K21071</f>
        <v>-1.7561905861469123E-6</v>
      </c>
      <c r="N21070" s="19">
        <f t="shared" si="1634"/>
        <v>-4.7990556909336006E-2</v>
      </c>
      <c r="O21070" s="5">
        <f t="shared" si="1635"/>
        <v>41922.589999926277</v>
      </c>
      <c r="P21070" s="6"/>
    </row>
    <row r="21071" spans="1:16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I21071" s="1">
        <f t="shared" si="1637"/>
        <v>45936.114102962958</v>
      </c>
      <c r="K21071" s="4">
        <f t="shared" si="1638"/>
        <v>2.3310181859415025E-5</v>
      </c>
      <c r="L21071" s="2">
        <f t="shared" si="1636"/>
        <v>0.48523847221804317</v>
      </c>
      <c r="M21071" s="7">
        <f>ciao3[[#This Row],[Intensità '[A']]]*K21072</f>
        <v>-1.7640398152176676E-6</v>
      </c>
      <c r="N21071" s="19">
        <f t="shared" si="1634"/>
        <v>-4.7992320949151221E-2</v>
      </c>
      <c r="O21071" s="5">
        <f t="shared" si="1635"/>
        <v>41924.60399963893</v>
      </c>
      <c r="P21071" s="6"/>
    </row>
    <row r="21072" spans="1:16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I21072" s="1">
        <f t="shared" si="1637"/>
        <v>45936.114126377317</v>
      </c>
      <c r="K21072" s="4">
        <f t="shared" si="1638"/>
        <v>2.3414359020534903E-5</v>
      </c>
      <c r="L21072" s="2">
        <f t="shared" si="1636"/>
        <v>0.48526188657706371</v>
      </c>
      <c r="M21072" s="7">
        <f>ciao3[[#This Row],[Intensità '[A']]]*K21073</f>
        <v>-1.6314782296594173E-6</v>
      </c>
      <c r="N21072" s="19">
        <f t="shared" si="1634"/>
        <v>-4.799395242738088E-2</v>
      </c>
      <c r="O21072" s="5">
        <f t="shared" si="1635"/>
        <v>41926.627000258304</v>
      </c>
      <c r="P21072" s="6"/>
    </row>
    <row r="21073" spans="1:16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I21073" s="1">
        <f t="shared" si="1637"/>
        <v>45936.114148032408</v>
      </c>
      <c r="K21073" s="4">
        <f t="shared" si="1638"/>
        <v>2.1655090677086264E-5</v>
      </c>
      <c r="L21073" s="2">
        <f t="shared" si="1636"/>
        <v>0.48528354166774079</v>
      </c>
      <c r="M21073" s="7">
        <f>ciao3[[#This Row],[Intensità '[A']]]*K21074</f>
        <v>-1.8529394433491645E-6</v>
      </c>
      <c r="N21073" s="19">
        <f t="shared" si="1634"/>
        <v>-4.7995805366824226E-2</v>
      </c>
      <c r="O21073" s="5">
        <f t="shared" si="1635"/>
        <v>41928.498000092804</v>
      </c>
      <c r="P21073" s="6"/>
    </row>
    <row r="21074" spans="1:16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I21074" s="1">
        <f t="shared" si="1637"/>
        <v>45936.114172627313</v>
      </c>
      <c r="K21074" s="4">
        <f t="shared" si="1638"/>
        <v>2.4594904971309006E-5</v>
      </c>
      <c r="L21074" s="2">
        <f t="shared" si="1636"/>
        <v>0.4853081365727121</v>
      </c>
      <c r="M21074" s="7">
        <f>ciao3[[#This Row],[Intensità '[A']]]*K21075</f>
        <v>-1.7614055363829306E-6</v>
      </c>
      <c r="N21074" s="19">
        <f t="shared" si="1634"/>
        <v>-4.7997566772360611E-2</v>
      </c>
      <c r="O21074" s="5">
        <f t="shared" si="1635"/>
        <v>41930.622999882326</v>
      </c>
      <c r="P21074" s="6"/>
    </row>
    <row r="21075" spans="1:16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I21075" s="1">
        <f t="shared" si="1637"/>
        <v>45936.114196006944</v>
      </c>
      <c r="K21075" s="4">
        <f t="shared" si="1638"/>
        <v>2.3379630874842405E-5</v>
      </c>
      <c r="L21075" s="2">
        <f t="shared" si="1636"/>
        <v>0.48533151620358694</v>
      </c>
      <c r="M21075" s="7">
        <f>ciao3[[#This Row],[Intensità '[A']]]*K21076</f>
        <v>-1.7613899982802511E-6</v>
      </c>
      <c r="N21075" s="19">
        <f t="shared" si="1634"/>
        <v>-4.7999328162358891E-2</v>
      </c>
      <c r="O21075" s="5">
        <f t="shared" si="1635"/>
        <v>41932.642999989912</v>
      </c>
      <c r="P21075" s="6"/>
    </row>
    <row r="21076" spans="1:16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I21076" s="1">
        <f t="shared" si="1637"/>
        <v>45936.114219386574</v>
      </c>
      <c r="K21076" s="4">
        <f t="shared" si="1638"/>
        <v>2.3379630874842405E-5</v>
      </c>
      <c r="L21076" s="2">
        <f t="shared" si="1636"/>
        <v>0.48535489583446179</v>
      </c>
      <c r="M21076" s="7">
        <f>ciao3[[#This Row],[Intensità '[A']]]*K21077</f>
        <v>-1.6392947964513806E-6</v>
      </c>
      <c r="N21076" s="19">
        <f t="shared" si="1634"/>
        <v>-4.800096745715534E-2</v>
      </c>
      <c r="O21076" s="5">
        <f t="shared" si="1635"/>
        <v>41934.663000097498</v>
      </c>
      <c r="P21076" s="6"/>
    </row>
    <row r="21077" spans="1:16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I21077" s="1">
        <f t="shared" si="1637"/>
        <v>45936.114241145835</v>
      </c>
      <c r="K21077" s="4">
        <f t="shared" si="1638"/>
        <v>2.1759260562248528E-5</v>
      </c>
      <c r="L21077" s="2">
        <f t="shared" si="1636"/>
        <v>0.48537665509502403</v>
      </c>
      <c r="M21077" s="7">
        <f>ciao3[[#This Row],[Intensità '[A']]]*K21078</f>
        <v>-1.8311101183898501E-6</v>
      </c>
      <c r="N21077" s="19">
        <f t="shared" si="1634"/>
        <v>-4.8002798567273727E-2</v>
      </c>
      <c r="O21077" s="5">
        <f t="shared" si="1635"/>
        <v>41936.543000210077</v>
      </c>
      <c r="P21077" s="6"/>
    </row>
    <row r="21078" spans="1:16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I21078" s="1">
        <f t="shared" si="1637"/>
        <v>45936.11426545139</v>
      </c>
      <c r="K21078" s="4">
        <f t="shared" si="1638"/>
        <v>2.430555468890816E-5</v>
      </c>
      <c r="L21078" s="2">
        <f t="shared" si="1636"/>
        <v>0.48540096064971294</v>
      </c>
      <c r="M21078" s="7">
        <f>ciao3[[#This Row],[Intensità '[A']]]*K21079</f>
        <v>-1.7962403537739658E-6</v>
      </c>
      <c r="N21078" s="19">
        <f t="shared" si="1634"/>
        <v>-4.8004594807627504E-2</v>
      </c>
      <c r="O21078" s="5">
        <f t="shared" si="1635"/>
        <v>41938.643000135198</v>
      </c>
      <c r="P21078" s="6"/>
    </row>
    <row r="21079" spans="1:16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I21079" s="1">
        <f t="shared" si="1637"/>
        <v>45936.114289293982</v>
      </c>
      <c r="K21079" s="4">
        <f t="shared" si="1638"/>
        <v>2.3842592781875283E-5</v>
      </c>
      <c r="L21079" s="2">
        <f t="shared" si="1636"/>
        <v>0.48542480324249482</v>
      </c>
      <c r="M21079" s="7">
        <f>ciao3[[#This Row],[Intensità '[A']]]*K21080</f>
        <v>-1.7474318732307003E-6</v>
      </c>
      <c r="N21079" s="19">
        <f t="shared" si="1634"/>
        <v>-4.8006342239500732E-2</v>
      </c>
      <c r="O21079" s="5">
        <f t="shared" si="1635"/>
        <v>41940.703000151552</v>
      </c>
      <c r="P21079" s="6"/>
    </row>
    <row r="21080" spans="1:16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I21080" s="1">
        <f t="shared" si="1637"/>
        <v>45936.114312488426</v>
      </c>
      <c r="K21080" s="4">
        <f t="shared" si="1638"/>
        <v>2.3194443201646209E-5</v>
      </c>
      <c r="L21080" s="2">
        <f t="shared" si="1636"/>
        <v>0.48544799768569646</v>
      </c>
      <c r="M21080" s="7">
        <f>ciao3[[#This Row],[Intensità '[A']]]*K21081</f>
        <v>-1.6515061152393173E-6</v>
      </c>
      <c r="N21080" s="19">
        <f t="shared" si="1634"/>
        <v>-4.8007993745615971E-2</v>
      </c>
      <c r="O21080" s="5">
        <f t="shared" si="1635"/>
        <v>41942.707000044174</v>
      </c>
      <c r="P21080" s="6"/>
    </row>
    <row r="21081" spans="1:16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I21081" s="1">
        <f t="shared" si="1637"/>
        <v>45936.114334409722</v>
      </c>
      <c r="K21081" s="4">
        <f t="shared" si="1638"/>
        <v>2.1921296138316393E-5</v>
      </c>
      <c r="L21081" s="2">
        <f t="shared" si="1636"/>
        <v>0.48546991898183478</v>
      </c>
      <c r="M21081" s="7">
        <f>ciao3[[#This Row],[Intensità '[A']]]*K21082</f>
        <v>-1.8145702934689749E-6</v>
      </c>
      <c r="N21081" s="19">
        <f t="shared" si="1634"/>
        <v>-4.8009808315909439E-2</v>
      </c>
      <c r="O21081" s="5">
        <f t="shared" si="1635"/>
        <v>41944.601000030525</v>
      </c>
      <c r="P21081" s="6"/>
    </row>
    <row r="21082" spans="1:16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I21082" s="1">
        <f t="shared" si="1637"/>
        <v>45936.114358495368</v>
      </c>
      <c r="K21082" s="4">
        <f t="shared" si="1638"/>
        <v>2.408564614597708E-5</v>
      </c>
      <c r="L21082" s="2">
        <f t="shared" si="1636"/>
        <v>0.48549400462798076</v>
      </c>
      <c r="M21082" s="7">
        <f>ciao3[[#This Row],[Intensità '[A']]]*K21083</f>
        <v>-1.8311379725555234E-6</v>
      </c>
      <c r="N21082" s="19">
        <f t="shared" si="1634"/>
        <v>-4.8011639453881996E-2</v>
      </c>
      <c r="O21082" s="5">
        <f t="shared" si="1635"/>
        <v>41946.681999857537</v>
      </c>
      <c r="P21082" s="6"/>
    </row>
    <row r="21083" spans="1:16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I21083" s="1">
        <f t="shared" si="1637"/>
        <v>45936.114382800923</v>
      </c>
      <c r="K21083" s="4">
        <f t="shared" si="1638"/>
        <v>2.430555468890816E-5</v>
      </c>
      <c r="L21083" s="2">
        <f t="shared" si="1636"/>
        <v>0.48551831018266967</v>
      </c>
      <c r="M21083" s="7">
        <f>ciao3[[#This Row],[Intensità '[A']]]*K21084</f>
        <v>-1.7613751041901298E-6</v>
      </c>
      <c r="N21083" s="19">
        <f t="shared" si="1634"/>
        <v>-4.8013400828986183E-2</v>
      </c>
      <c r="O21083" s="5">
        <f t="shared" si="1635"/>
        <v>41948.781999782659</v>
      </c>
      <c r="P21083" s="6"/>
    </row>
    <row r="21084" spans="1:16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I21084" s="1">
        <f t="shared" si="1637"/>
        <v>45936.114406180561</v>
      </c>
      <c r="K21084" s="4">
        <f t="shared" si="1638"/>
        <v>2.337963815080002E-5</v>
      </c>
      <c r="L21084" s="2">
        <f t="shared" si="1636"/>
        <v>0.48554168982082047</v>
      </c>
      <c r="M21084" s="7">
        <f>ciao3[[#This Row],[Intensità '[A']]]*K21085</f>
        <v>-1.6750671404974528E-6</v>
      </c>
      <c r="N21084" s="19">
        <f t="shared" si="1634"/>
        <v>-4.8015075896126677E-2</v>
      </c>
      <c r="O21084" s="5">
        <f t="shared" si="1635"/>
        <v>41950.802000518888</v>
      </c>
      <c r="P21084" s="6"/>
    </row>
    <row r="21085" spans="1:16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I21085" s="1">
        <f t="shared" si="1637"/>
        <v>45936.114428414352</v>
      </c>
      <c r="K21085" s="4">
        <f t="shared" si="1638"/>
        <v>2.2233791241887957E-5</v>
      </c>
      <c r="L21085" s="2">
        <f t="shared" si="1636"/>
        <v>0.48556392361206235</v>
      </c>
      <c r="M21085" s="7">
        <f>ciao3[[#This Row],[Intensità '[A']]]*K21086</f>
        <v>-1.757020005586995E-6</v>
      </c>
      <c r="N21085" s="19">
        <f t="shared" si="1634"/>
        <v>-4.8016832916132263E-2</v>
      </c>
      <c r="O21085" s="5">
        <f t="shared" si="1635"/>
        <v>41952.723000082187</v>
      </c>
      <c r="P21085" s="6"/>
    </row>
    <row r="21086" spans="1:16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I21086" s="1">
        <f t="shared" si="1637"/>
        <v>45936.11445173611</v>
      </c>
      <c r="K21086" s="4">
        <f t="shared" si="1638"/>
        <v>2.332175790797919E-5</v>
      </c>
      <c r="L21086" s="2">
        <f t="shared" si="1636"/>
        <v>0.48558724536997033</v>
      </c>
      <c r="M21086" s="7">
        <f>ciao3[[#This Row],[Intensità '[A']]]*K21087</f>
        <v>-1.8346216617356097E-6</v>
      </c>
      <c r="N21086" s="19">
        <f t="shared" si="1634"/>
        <v>-4.8018667537793998E-2</v>
      </c>
      <c r="O21086" s="5">
        <f t="shared" si="1635"/>
        <v>41954.737999965437</v>
      </c>
      <c r="P21086" s="6"/>
    </row>
    <row r="21087" spans="1:16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I21087" s="1">
        <f t="shared" si="1637"/>
        <v>45936.114476087962</v>
      </c>
      <c r="K21087" s="4">
        <f t="shared" si="1638"/>
        <v>2.4351851607207209E-5</v>
      </c>
      <c r="L21087" s="2">
        <f t="shared" si="1636"/>
        <v>0.48561159722157754</v>
      </c>
      <c r="M21087" s="7">
        <f>ciao3[[#This Row],[Intensità '[A']]]*K21088</f>
        <v>-1.7788153645031575E-6</v>
      </c>
      <c r="N21087" s="19">
        <f t="shared" si="1634"/>
        <v>-4.8020446353158504E-2</v>
      </c>
      <c r="O21087" s="5">
        <f t="shared" si="1635"/>
        <v>41956.841999944299</v>
      </c>
      <c r="P21087" s="6"/>
    </row>
    <row r="21088" spans="1:16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I21088" s="1">
        <f t="shared" si="1637"/>
        <v>45936.114499699077</v>
      </c>
      <c r="K21088" s="4">
        <f t="shared" si="1638"/>
        <v>2.3611115466337651E-5</v>
      </c>
      <c r="L21088" s="2">
        <f t="shared" si="1636"/>
        <v>0.48563520833704388</v>
      </c>
      <c r="M21088" s="7">
        <f>ciao3[[#This Row],[Intensità '[A']]]*K21089</f>
        <v>-1.638406730506006E-6</v>
      </c>
      <c r="N21088" s="19">
        <f t="shared" si="1634"/>
        <v>-4.8022084759889012E-2</v>
      </c>
      <c r="O21088" s="5">
        <f t="shared" si="1635"/>
        <v>41958.882000320591</v>
      </c>
      <c r="P21088" s="6"/>
    </row>
    <row r="21089" spans="1:16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I21089" s="1">
        <f t="shared" si="1637"/>
        <v>45936.114521446762</v>
      </c>
      <c r="K21089" s="4">
        <f t="shared" si="1638"/>
        <v>2.1747684513684362E-5</v>
      </c>
      <c r="L21089" s="2">
        <f t="shared" si="1636"/>
        <v>0.48565695602155756</v>
      </c>
      <c r="M21089" s="7">
        <f>ciao3[[#This Row],[Intensità '[A']]]*K21090</f>
        <v>-1.7718339538303554E-6</v>
      </c>
      <c r="N21089" s="19">
        <f t="shared" si="1634"/>
        <v>-4.802385659384284E-2</v>
      </c>
      <c r="O21089" s="5">
        <f t="shared" si="1635"/>
        <v>41960.761000262573</v>
      </c>
      <c r="P21089" s="6"/>
    </row>
    <row r="21090" spans="1:16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I21090" s="1">
        <f t="shared" si="1637"/>
        <v>45936.114544965276</v>
      </c>
      <c r="K21090" s="4">
        <f t="shared" si="1638"/>
        <v>2.3518514353781939E-5</v>
      </c>
      <c r="L21090" s="2">
        <f t="shared" si="1636"/>
        <v>0.48568047453591134</v>
      </c>
      <c r="M21090" s="7">
        <f>ciao3[[#This Row],[Intensità '[A']]]*K21091</f>
        <v>-1.8746922629350709E-6</v>
      </c>
      <c r="N21090" s="19">
        <f t="shared" si="1634"/>
        <v>-4.8025731286105773E-2</v>
      </c>
      <c r="O21090" s="5">
        <f t="shared" si="1635"/>
        <v>41962.79299990274</v>
      </c>
      <c r="P21090" s="6"/>
    </row>
    <row r="21091" spans="1:16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I21091" s="1">
        <f t="shared" si="1637"/>
        <v>45936.114569849531</v>
      </c>
      <c r="K21091" s="4">
        <f t="shared" si="1638"/>
        <v>2.4884255253709853E-5</v>
      </c>
      <c r="L21091" s="2">
        <f t="shared" si="1636"/>
        <v>0.48570535879116505</v>
      </c>
      <c r="M21091" s="7">
        <f>ciao3[[#This Row],[Intensità '[A']]]*K21092</f>
        <v>-1.7595984543721483E-6</v>
      </c>
      <c r="N21091" s="19">
        <f t="shared" si="1634"/>
        <v>-4.8027490884560146E-2</v>
      </c>
      <c r="O21091" s="5">
        <f t="shared" si="1635"/>
        <v>41964.942999556661</v>
      </c>
      <c r="P21091" s="6"/>
    </row>
    <row r="21092" spans="1:16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I21092" s="1">
        <f t="shared" si="1637"/>
        <v>45936.114593206024</v>
      </c>
      <c r="K21092" s="4">
        <f t="shared" si="1638"/>
        <v>2.3356493329629302E-5</v>
      </c>
      <c r="L21092" s="2">
        <f t="shared" si="1636"/>
        <v>0.48572871528449468</v>
      </c>
      <c r="M21092" s="7">
        <f>ciao3[[#This Row],[Intensità '[A']]]*K21093</f>
        <v>-1.6601822341015607E-6</v>
      </c>
      <c r="N21092" s="19">
        <f t="shared" si="1634"/>
        <v>-4.802915106679425E-2</v>
      </c>
      <c r="O21092" s="5">
        <f t="shared" si="1635"/>
        <v>41966.961000580341</v>
      </c>
      <c r="P21092" s="6"/>
    </row>
    <row r="21093" spans="1:16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I21093" s="1">
        <f t="shared" si="1637"/>
        <v>45936.114615243059</v>
      </c>
      <c r="K21093" s="4">
        <f t="shared" si="1638"/>
        <v>2.2037034796085209E-5</v>
      </c>
      <c r="L21093" s="2">
        <f t="shared" si="1636"/>
        <v>0.48575075231929077</v>
      </c>
      <c r="M21093" s="7">
        <f>ciao3[[#This Row],[Intensità '[A']]]*K21094</f>
        <v>-1.7639332372532962E-6</v>
      </c>
      <c r="N21093" s="19">
        <f t="shared" si="1634"/>
        <v>-4.8030915000031503E-2</v>
      </c>
      <c r="O21093" s="5">
        <f t="shared" si="1635"/>
        <v>41968.865000386722</v>
      </c>
      <c r="P21093" s="6"/>
    </row>
    <row r="21094" spans="1:16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I21094" s="1">
        <f t="shared" si="1637"/>
        <v>45936.114638657404</v>
      </c>
      <c r="K21094" s="4">
        <f t="shared" si="1638"/>
        <v>2.3414344468619674E-5</v>
      </c>
      <c r="L21094" s="2">
        <f t="shared" si="1636"/>
        <v>0.48577416666375939</v>
      </c>
      <c r="M21094" s="7">
        <f>ciao3[[#This Row],[Intensità '[A']]]*K21095</f>
        <v>-1.824963944213192E-6</v>
      </c>
      <c r="N21094" s="19">
        <f t="shared" si="1634"/>
        <v>-4.8032739963975717E-2</v>
      </c>
      <c r="O21094" s="5">
        <f t="shared" si="1635"/>
        <v>41970.887999748811</v>
      </c>
      <c r="P21094" s="6"/>
    </row>
    <row r="21095" spans="1:16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I21095" s="1">
        <f t="shared" si="1637"/>
        <v>45936.114662881941</v>
      </c>
      <c r="K21095" s="4">
        <f t="shared" si="1638"/>
        <v>2.4224536900874227E-5</v>
      </c>
      <c r="L21095" s="2">
        <f t="shared" si="1636"/>
        <v>0.48579839120066026</v>
      </c>
      <c r="M21095" s="7">
        <f>ciao3[[#This Row],[Intensità '[A']]]*K21096</f>
        <v>-1.7613276107931902E-6</v>
      </c>
      <c r="N21095" s="19">
        <f t="shared" si="1634"/>
        <v>-4.8034501291586512E-2</v>
      </c>
      <c r="O21095" s="5">
        <f t="shared" si="1635"/>
        <v>41972.980999737047</v>
      </c>
      <c r="P21095" s="6"/>
    </row>
    <row r="21096" spans="1:16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I21096" s="1">
        <f t="shared" si="1637"/>
        <v>45936.114686261579</v>
      </c>
      <c r="K21096" s="4">
        <f t="shared" si="1638"/>
        <v>2.337963815080002E-5</v>
      </c>
      <c r="L21096" s="2">
        <f t="shared" si="1636"/>
        <v>0.48582177083881106</v>
      </c>
      <c r="M21096" s="7">
        <f>ciao3[[#This Row],[Intensità '[A']]]*K21097</f>
        <v>-1.6409895770124713E-6</v>
      </c>
      <c r="N21096" s="19">
        <f t="shared" si="1634"/>
        <v>-4.8036142281163527E-2</v>
      </c>
      <c r="O21096" s="5">
        <f t="shared" si="1635"/>
        <v>41975.001000473276</v>
      </c>
      <c r="P21096" s="6"/>
    </row>
    <row r="21097" spans="1:16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I21097" s="1">
        <f t="shared" si="1637"/>
        <v>45936.114708043984</v>
      </c>
      <c r="K21097" s="4">
        <f t="shared" si="1638"/>
        <v>2.1782405383419245E-5</v>
      </c>
      <c r="L21097" s="2">
        <f t="shared" si="1636"/>
        <v>0.48584355324419448</v>
      </c>
      <c r="M21097" s="7">
        <f>ciao3[[#This Row],[Intensità '[A']]]*K21098</f>
        <v>-1.7342744849793525E-6</v>
      </c>
      <c r="N21097" s="19">
        <f t="shared" si="1634"/>
        <v>-4.8037876555648507E-2</v>
      </c>
      <c r="O21097" s="5">
        <f t="shared" si="1635"/>
        <v>41976.883000298403</v>
      </c>
      <c r="P21097" s="6"/>
    </row>
    <row r="21098" spans="1:16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I21098" s="1">
        <f t="shared" si="1637"/>
        <v>45936.114731064816</v>
      </c>
      <c r="K21098" s="4">
        <f t="shared" si="1638"/>
        <v>2.3020831577014178E-5</v>
      </c>
      <c r="L21098" s="2">
        <f t="shared" si="1636"/>
        <v>0.4858665740757715</v>
      </c>
      <c r="M21098" s="7">
        <f>ciao3[[#This Row],[Intensità '[A']]]*K21099</f>
        <v>-1.8755248520320255E-6</v>
      </c>
      <c r="N21098" s="19">
        <f t="shared" si="1634"/>
        <v>-4.8039752080500542E-2</v>
      </c>
      <c r="O21098" s="5">
        <f t="shared" si="1635"/>
        <v>41978.872000146657</v>
      </c>
      <c r="P21098" s="6"/>
    </row>
    <row r="21099" spans="1:16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I21099" s="1">
        <f t="shared" si="1637"/>
        <v>45936.114755960647</v>
      </c>
      <c r="K21099" s="4">
        <f t="shared" si="1638"/>
        <v>2.4895831302274019E-5</v>
      </c>
      <c r="L21099" s="2">
        <f t="shared" si="1636"/>
        <v>0.48589146990707377</v>
      </c>
      <c r="M21099" s="7">
        <f>ciao3[[#This Row],[Intensità '[A']]]*K21100</f>
        <v>-1.7586689637337259E-6</v>
      </c>
      <c r="N21099" s="19">
        <f t="shared" si="1634"/>
        <v>-4.8041510749464278E-2</v>
      </c>
      <c r="O21099" s="5">
        <f t="shared" si="1635"/>
        <v>41981.022999971174</v>
      </c>
      <c r="P21099" s="6"/>
    </row>
    <row r="21100" spans="1:16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I21100" s="1">
        <f t="shared" si="1637"/>
        <v>45936.114779305557</v>
      </c>
      <c r="K21100" s="4">
        <f t="shared" si="1638"/>
        <v>2.3344910005107522E-5</v>
      </c>
      <c r="L21100" s="2">
        <f t="shared" si="1636"/>
        <v>0.48591481481707888</v>
      </c>
      <c r="M21100" s="7">
        <f>ciao3[[#This Row],[Intensità '[A']]]*K21101</f>
        <v>-1.669736710003486E-6</v>
      </c>
      <c r="N21100" s="19">
        <f t="shared" si="1634"/>
        <v>-4.8043180486174279E-2</v>
      </c>
      <c r="O21100" s="5">
        <f t="shared" si="1635"/>
        <v>41983.040000195615</v>
      </c>
      <c r="P21100" s="6"/>
    </row>
    <row r="21101" spans="1:16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I21101" s="1">
        <f t="shared" si="1637"/>
        <v>45936.114801469907</v>
      </c>
      <c r="K21101" s="4">
        <f t="shared" si="1638"/>
        <v>2.216434950241819E-5</v>
      </c>
      <c r="L21101" s="2">
        <f t="shared" si="1636"/>
        <v>0.4859369791665813</v>
      </c>
      <c r="M21101" s="7">
        <f>ciao3[[#This Row],[Intensità '[A']]]*K21102</f>
        <v>-1.7307472131364338E-6</v>
      </c>
      <c r="N21101" s="19">
        <f t="shared" si="1634"/>
        <v>-4.8044911233387416E-2</v>
      </c>
      <c r="O21101" s="5">
        <f t="shared" si="1635"/>
        <v>41984.954999992624</v>
      </c>
      <c r="P21101" s="6"/>
    </row>
    <row r="21102" spans="1:16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I21102" s="1">
        <f t="shared" si="1637"/>
        <v>45936.114824444441</v>
      </c>
      <c r="K21102" s="4">
        <f t="shared" si="1638"/>
        <v>2.2974534658715129E-5</v>
      </c>
      <c r="L21102" s="2">
        <f t="shared" si="1636"/>
        <v>0.48595995370124001</v>
      </c>
      <c r="M21102" s="7">
        <f>ciao3[[#This Row],[Intensità '[A']]]*K21103</f>
        <v>-1.8833443519540527E-6</v>
      </c>
      <c r="N21102" s="19">
        <f t="shared" ref="N21102:N21165" si="1639">M21102+N21101</f>
        <v>-4.8046794577739367E-2</v>
      </c>
      <c r="O21102" s="5">
        <f t="shared" ref="O21102:O21165" si="1640">L21102*86400</f>
        <v>41986.939999787137</v>
      </c>
      <c r="P21102" s="6"/>
    </row>
    <row r="21103" spans="1:16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I21103" s="1">
        <f t="shared" si="1637"/>
        <v>45936.114849444442</v>
      </c>
      <c r="K21103" s="4">
        <f t="shared" si="1638"/>
        <v>2.5000001187436283E-5</v>
      </c>
      <c r="L21103" s="2">
        <f t="shared" ref="L21103:L21166" si="1641">K21103+L21102</f>
        <v>0.48598495370242745</v>
      </c>
      <c r="M21103" s="7">
        <f>ciao3[[#This Row],[Intensità '[A']]]*K21104</f>
        <v>-1.7307556185515787E-6</v>
      </c>
      <c r="N21103" s="19">
        <f t="shared" si="1639"/>
        <v>-4.8048525333357919E-2</v>
      </c>
      <c r="O21103" s="5">
        <f t="shared" si="1640"/>
        <v>41989.099999889731</v>
      </c>
      <c r="P21103" s="6"/>
    </row>
    <row r="21104" spans="1:16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I21104" s="1">
        <f t="shared" si="1637"/>
        <v>45936.114872418984</v>
      </c>
      <c r="K21104" s="4">
        <f t="shared" si="1638"/>
        <v>2.2974541934672743E-5</v>
      </c>
      <c r="L21104" s="2">
        <f t="shared" si="1641"/>
        <v>0.48600792824436212</v>
      </c>
      <c r="M21104" s="7">
        <f>ciao3[[#This Row],[Intensità '[A']]]*K21105</f>
        <v>-1.6749528098961287E-6</v>
      </c>
      <c r="N21104" s="19">
        <f t="shared" si="1639"/>
        <v>-4.8050200286167813E-2</v>
      </c>
      <c r="O21104" s="5">
        <f t="shared" si="1640"/>
        <v>41991.085000312887</v>
      </c>
      <c r="P21104" s="6"/>
    </row>
    <row r="21105" spans="1:16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I21105" s="1">
        <f t="shared" si="1637"/>
        <v>45936.114894652776</v>
      </c>
      <c r="K21105" s="4">
        <f t="shared" si="1638"/>
        <v>2.2233791241887957E-5</v>
      </c>
      <c r="L21105" s="2">
        <f t="shared" si="1641"/>
        <v>0.48603016203560401</v>
      </c>
      <c r="M21105" s="7">
        <f>ciao3[[#This Row],[Intensità '[A']]]*K21106</f>
        <v>-1.7141862792880843E-6</v>
      </c>
      <c r="N21105" s="19">
        <f t="shared" si="1639"/>
        <v>-4.8051914472447103E-2</v>
      </c>
      <c r="O21105" s="5">
        <f t="shared" si="1640"/>
        <v>41993.005999876186</v>
      </c>
      <c r="P21105" s="6"/>
    </row>
    <row r="21106" spans="1:16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I21106" s="1">
        <f t="shared" si="1637"/>
        <v>45936.114917407409</v>
      </c>
      <c r="K21106" s="4">
        <f t="shared" si="1638"/>
        <v>2.2754633391741663E-5</v>
      </c>
      <c r="L21106" s="2">
        <f t="shared" si="1641"/>
        <v>0.48605291666899575</v>
      </c>
      <c r="M21106" s="7">
        <f>ciao3[[#This Row],[Intensità '[A']]]*K21107</f>
        <v>-1.8728465686037818E-6</v>
      </c>
      <c r="N21106" s="19">
        <f t="shared" si="1639"/>
        <v>-4.805378731901571E-2</v>
      </c>
      <c r="O21106" s="5">
        <f t="shared" si="1640"/>
        <v>41994.972000201233</v>
      </c>
      <c r="P21106" s="6"/>
    </row>
    <row r="21107" spans="1:16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I21107" s="1">
        <f t="shared" si="1637"/>
        <v>45936.114942268519</v>
      </c>
      <c r="K21107" s="4">
        <f t="shared" si="1638"/>
        <v>2.4861110432539135E-5</v>
      </c>
      <c r="L21107" s="2">
        <f t="shared" si="1641"/>
        <v>0.48607777777942829</v>
      </c>
      <c r="M21107" s="7">
        <f>ciao3[[#This Row],[Intensità '[A']]]*K21108</f>
        <v>-1.7612257459949345E-6</v>
      </c>
      <c r="N21107" s="19">
        <f t="shared" si="1639"/>
        <v>-4.8055548544761705E-2</v>
      </c>
      <c r="O21107" s="5">
        <f t="shared" si="1640"/>
        <v>41997.120000142604</v>
      </c>
      <c r="P21107" s="6"/>
    </row>
    <row r="21108" spans="1:16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I21108" s="1">
        <f t="shared" si="1637"/>
        <v>45936.114965648143</v>
      </c>
      <c r="K21108" s="4">
        <f t="shared" si="1638"/>
        <v>2.3379623598884791E-5</v>
      </c>
      <c r="L21108" s="2">
        <f t="shared" si="1641"/>
        <v>0.48610115740302717</v>
      </c>
      <c r="M21108" s="7">
        <f>ciao3[[#This Row],[Intensità '[A']]]*K21109</f>
        <v>-1.708050429554665E-6</v>
      </c>
      <c r="N21108" s="19">
        <f t="shared" si="1639"/>
        <v>-4.8057256595191257E-2</v>
      </c>
      <c r="O21108" s="5">
        <f t="shared" si="1640"/>
        <v>41999.139999621548</v>
      </c>
      <c r="P21108" s="6"/>
    </row>
    <row r="21109" spans="1:16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I21109" s="1">
        <f t="shared" si="1637"/>
        <v>45936.114988321759</v>
      </c>
      <c r="K21109" s="4">
        <f t="shared" si="1638"/>
        <v>2.2673615603707731E-5</v>
      </c>
      <c r="L21109" s="2">
        <f t="shared" si="1641"/>
        <v>0.48612383101863088</v>
      </c>
      <c r="M21109" s="7">
        <f>ciao3[[#This Row],[Intensità '[A']]]*K21110</f>
        <v>-1.7045488455811794E-6</v>
      </c>
      <c r="N21109" s="19">
        <f t="shared" si="1639"/>
        <v>-4.8058961144036835E-2</v>
      </c>
      <c r="O21109" s="5">
        <f t="shared" si="1640"/>
        <v>42001.099000009708</v>
      </c>
      <c r="P21109" s="6"/>
    </row>
    <row r="21110" spans="1:16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I21110" s="1">
        <f t="shared" si="1637"/>
        <v>45936.11501094907</v>
      </c>
      <c r="K21110" s="4">
        <f t="shared" si="1638"/>
        <v>2.2627311409451067E-5</v>
      </c>
      <c r="L21110" s="2">
        <f t="shared" si="1641"/>
        <v>0.48614645833004033</v>
      </c>
      <c r="M21110" s="7">
        <f>ciao3[[#This Row],[Intensità '[A']]]*K21111</f>
        <v>-1.8632895442150096E-6</v>
      </c>
      <c r="N21110" s="19">
        <f t="shared" si="1639"/>
        <v>-4.8060824433581048E-2</v>
      </c>
      <c r="O21110" s="5">
        <f t="shared" si="1640"/>
        <v>42003.053999715485</v>
      </c>
      <c r="P21110" s="6"/>
    </row>
    <row r="21111" spans="1:16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I21111" s="1">
        <f t="shared" si="1637"/>
        <v>45936.115035682866</v>
      </c>
      <c r="K21111" s="4">
        <f t="shared" si="1638"/>
        <v>2.4733795726206154E-5</v>
      </c>
      <c r="L21111" s="2">
        <f t="shared" si="1641"/>
        <v>0.48617119212576654</v>
      </c>
      <c r="M21111" s="7">
        <f>ciao3[[#This Row],[Intensità '[A']]]*K21112</f>
        <v>-1.7577479642810242E-6</v>
      </c>
      <c r="N21111" s="19">
        <f t="shared" si="1639"/>
        <v>-4.8062582181545327E-2</v>
      </c>
      <c r="O21111" s="5">
        <f t="shared" si="1640"/>
        <v>42005.190999666229</v>
      </c>
      <c r="P21111" s="6"/>
    </row>
    <row r="21112" spans="1:16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I21112" s="1">
        <f t="shared" si="1637"/>
        <v>45936.1150590162</v>
      </c>
      <c r="K21112" s="4">
        <f t="shared" si="1638"/>
        <v>2.3333333956543356E-5</v>
      </c>
      <c r="L21112" s="2">
        <f t="shared" si="1641"/>
        <v>0.48619452545972308</v>
      </c>
      <c r="M21112" s="7">
        <f>ciao3[[#This Row],[Intensità '[A']]]*K21113</f>
        <v>-1.7019683248778195E-6</v>
      </c>
      <c r="N21112" s="19">
        <f t="shared" si="1639"/>
        <v>-4.8064284149870205E-2</v>
      </c>
      <c r="O21112" s="5">
        <f t="shared" si="1640"/>
        <v>42007.206999720074</v>
      </c>
      <c r="P21112" s="6"/>
    </row>
    <row r="21113" spans="1:16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I21113" s="1">
        <f t="shared" si="1637"/>
        <v>45936.115081608797</v>
      </c>
      <c r="K21113" s="4">
        <f t="shared" si="1638"/>
        <v>2.2592597815673798E-5</v>
      </c>
      <c r="L21113" s="2">
        <f t="shared" si="1641"/>
        <v>0.48621711805753876</v>
      </c>
      <c r="M21113" s="7">
        <f>ciao3[[#This Row],[Intensità '[A']]]*K21114</f>
        <v>-1.6749152770331333E-6</v>
      </c>
      <c r="N21113" s="19">
        <f t="shared" si="1639"/>
        <v>-4.806595906514724E-2</v>
      </c>
      <c r="O21113" s="5">
        <f t="shared" si="1640"/>
        <v>42009.159000171348</v>
      </c>
      <c r="P21113" s="6"/>
    </row>
    <row r="21114" spans="1:16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I21114" s="1">
        <f t="shared" si="1637"/>
        <v>45936.115103842589</v>
      </c>
      <c r="K21114" s="4">
        <f t="shared" si="1638"/>
        <v>2.2233791241887957E-5</v>
      </c>
      <c r="L21114" s="2">
        <f t="shared" si="1641"/>
        <v>0.48623935184878064</v>
      </c>
      <c r="M21114" s="7">
        <f>ciao3[[#This Row],[Intensità '[A']]]*K21115</f>
        <v>-1.8475457435315374E-6</v>
      </c>
      <c r="N21114" s="19">
        <f t="shared" si="1639"/>
        <v>-4.8067806610890773E-2</v>
      </c>
      <c r="O21114" s="5">
        <f t="shared" si="1640"/>
        <v>42011.079999734648</v>
      </c>
      <c r="P21114" s="6"/>
    </row>
    <row r="21115" spans="1:16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I21115" s="1">
        <f t="shared" si="1637"/>
        <v>45936.115128368052</v>
      </c>
      <c r="K21115" s="4">
        <f t="shared" si="1638"/>
        <v>2.452546323183924E-5</v>
      </c>
      <c r="L21115" s="2">
        <f t="shared" si="1641"/>
        <v>0.48626387731201248</v>
      </c>
      <c r="M21115" s="7">
        <f>ciao3[[#This Row],[Intensità '[A']]]*K21116</f>
        <v>-1.7647102139564377E-6</v>
      </c>
      <c r="N21115" s="19">
        <f t="shared" si="1639"/>
        <v>-4.8069571321104732E-2</v>
      </c>
      <c r="O21115" s="5">
        <f t="shared" si="1640"/>
        <v>42013.198999757878</v>
      </c>
      <c r="P21115" s="6"/>
    </row>
    <row r="21116" spans="1:16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I21116" s="1">
        <f t="shared" si="1637"/>
        <v>45936.11515179398</v>
      </c>
      <c r="K21116" s="4">
        <f t="shared" si="1638"/>
        <v>2.3425927793141454E-5</v>
      </c>
      <c r="L21116" s="2">
        <f t="shared" si="1641"/>
        <v>0.48628730323980562</v>
      </c>
      <c r="M21116" s="7">
        <f>ciao3[[#This Row],[Intensità '[A']]]*K21117</f>
        <v>-1.7219836507425935E-6</v>
      </c>
      <c r="N21116" s="19">
        <f t="shared" si="1639"/>
        <v>-4.8071293304755472E-2</v>
      </c>
      <c r="O21116" s="5">
        <f t="shared" si="1640"/>
        <v>42015.222999919206</v>
      </c>
      <c r="P21116" s="6"/>
    </row>
    <row r="21117" spans="1:16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I21117" s="1">
        <f t="shared" si="1637"/>
        <v>45936.115174652783</v>
      </c>
      <c r="K21117" s="4">
        <f t="shared" si="1638"/>
        <v>2.2858803276903927E-5</v>
      </c>
      <c r="L21117" s="2">
        <f t="shared" si="1641"/>
        <v>0.48631016204308253</v>
      </c>
      <c r="M21117" s="7">
        <f>ciao3[[#This Row],[Intensità '[A']]]*K21118</f>
        <v>-1.6626907890705451E-6</v>
      </c>
      <c r="N21117" s="19">
        <f t="shared" si="1639"/>
        <v>-4.8072955995544543E-2</v>
      </c>
      <c r="O21117" s="5">
        <f t="shared" si="1640"/>
        <v>42017.19800052233</v>
      </c>
      <c r="P21117" s="6"/>
    </row>
    <row r="21118" spans="1:16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I21118" s="1">
        <f t="shared" si="1637"/>
        <v>45936.115196724531</v>
      </c>
      <c r="K21118" s="4">
        <f t="shared" si="1638"/>
        <v>2.2071748389862478E-5</v>
      </c>
      <c r="L21118" s="2">
        <f t="shared" si="1641"/>
        <v>0.48633223379147239</v>
      </c>
      <c r="M21118" s="7">
        <f>ciao3[[#This Row],[Intensità '[A']]]*K21119</f>
        <v>-1.8457960318184997E-6</v>
      </c>
      <c r="N21118" s="19">
        <f t="shared" si="1639"/>
        <v>-4.807480179157636E-2</v>
      </c>
      <c r="O21118" s="5">
        <f t="shared" si="1640"/>
        <v>42019.104999583215</v>
      </c>
      <c r="P21118" s="6"/>
    </row>
    <row r="21119" spans="1:16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I21119" s="1">
        <f t="shared" si="1637"/>
        <v>45936.11522122685</v>
      </c>
      <c r="K21119" s="4">
        <f t="shared" si="1638"/>
        <v>2.4502318410668522E-5</v>
      </c>
      <c r="L21119" s="2">
        <f t="shared" si="1641"/>
        <v>0.48635673610988306</v>
      </c>
      <c r="M21119" s="7">
        <f>ciao3[[#This Row],[Intensità '[A']]]*K21120</f>
        <v>-1.7411716206739474E-6</v>
      </c>
      <c r="N21119" s="19">
        <f t="shared" si="1639"/>
        <v>-4.8076542963197036E-2</v>
      </c>
      <c r="O21119" s="5">
        <f t="shared" si="1640"/>
        <v>42021.221999893896</v>
      </c>
      <c r="P21119" s="6"/>
    </row>
    <row r="21120" spans="1:16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I21120" s="1">
        <f t="shared" si="1637"/>
        <v>45936.115244340275</v>
      </c>
      <c r="K21120" s="4">
        <f t="shared" si="1638"/>
        <v>2.3113425413612276E-5</v>
      </c>
      <c r="L21120" s="2">
        <f t="shared" si="1641"/>
        <v>0.48637984953529667</v>
      </c>
      <c r="M21120" s="7">
        <f>ciao3[[#This Row],[Intensità '[A']]]*K21121</f>
        <v>-1.7646902784918857E-6</v>
      </c>
      <c r="N21120" s="19">
        <f t="shared" si="1639"/>
        <v>-4.8078307653475524E-2</v>
      </c>
      <c r="O21120" s="5">
        <f t="shared" si="1640"/>
        <v>42023.218999849632</v>
      </c>
      <c r="P21120" s="6"/>
    </row>
    <row r="21121" spans="1:16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I21121" s="1">
        <f t="shared" si="1637"/>
        <v>45936.115267766203</v>
      </c>
      <c r="K21121" s="4">
        <f t="shared" si="1638"/>
        <v>2.3425927793141454E-5</v>
      </c>
      <c r="L21121" s="2">
        <f t="shared" si="1641"/>
        <v>0.48640327546308981</v>
      </c>
      <c r="M21121" s="7">
        <f>ciao3[[#This Row],[Intensità '[A']]]*K21122</f>
        <v>-1.6452599326276104E-6</v>
      </c>
      <c r="N21121" s="19">
        <f t="shared" si="1639"/>
        <v>-4.807995291340815E-2</v>
      </c>
      <c r="O21121" s="5">
        <f t="shared" si="1640"/>
        <v>42025.24300001096</v>
      </c>
      <c r="P21121" s="6"/>
    </row>
    <row r="21122" spans="1:16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I21122" s="1">
        <f t="shared" si="1637"/>
        <v>45936.115289606481</v>
      </c>
      <c r="K21122" s="4">
        <f t="shared" si="1638"/>
        <v>2.184027835028246E-5</v>
      </c>
      <c r="L21122" s="2">
        <f t="shared" si="1641"/>
        <v>0.4864251157414401</v>
      </c>
      <c r="M21122" s="7">
        <f>ciao3[[#This Row],[Intensità '[A']]]*K21123</f>
        <v>-1.8553678863437815E-6</v>
      </c>
      <c r="N21122" s="19">
        <f t="shared" si="1639"/>
        <v>-4.8081808281294491E-2</v>
      </c>
      <c r="O21122" s="5">
        <f t="shared" si="1640"/>
        <v>42027.130000060424</v>
      </c>
      <c r="P21122" s="6"/>
    </row>
    <row r="21123" spans="1:16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I21123" s="1">
        <f t="shared" ref="I21123:I21186" si="1642">DATE(2025,10,A21123) + TIME(B21123,C21123,D21123) + E21123/86400000</f>
        <v>45936.115314236107</v>
      </c>
      <c r="K21123" s="4">
        <f t="shared" si="1638"/>
        <v>2.462962584104389E-5</v>
      </c>
      <c r="L21123" s="2">
        <f t="shared" si="1641"/>
        <v>0.48644974536728114</v>
      </c>
      <c r="M21123" s="7">
        <f>ciao3[[#This Row],[Intensità '[A']]]*K21124</f>
        <v>-1.7629558111923586E-6</v>
      </c>
      <c r="N21123" s="19">
        <f t="shared" si="1639"/>
        <v>-4.8083571237105681E-2</v>
      </c>
      <c r="O21123" s="5">
        <f t="shared" si="1640"/>
        <v>42029.25799973309</v>
      </c>
      <c r="P21123" s="6"/>
    </row>
    <row r="21124" spans="1:16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I21124" s="1">
        <f t="shared" si="1642"/>
        <v>45936.115337638883</v>
      </c>
      <c r="K21124" s="4">
        <f t="shared" ref="K21124:K21187" si="1643">I21124-I21123</f>
        <v>2.3402775696013123E-5</v>
      </c>
      <c r="L21124" s="2">
        <f t="shared" si="1641"/>
        <v>0.48647314814297715</v>
      </c>
      <c r="M21124" s="7">
        <f>ciao3[[#This Row],[Intensità '[A']]]*K21125</f>
        <v>-1.7420293186896066E-6</v>
      </c>
      <c r="N21124" s="19">
        <f t="shared" si="1639"/>
        <v>-4.8085313266424373E-2</v>
      </c>
      <c r="O21124" s="5">
        <f t="shared" si="1640"/>
        <v>42031.279999553226</v>
      </c>
      <c r="P21124" s="6"/>
    </row>
    <row r="21125" spans="1:16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I21125" s="1">
        <f t="shared" si="1642"/>
        <v>45936.115360763892</v>
      </c>
      <c r="K21125" s="4">
        <f t="shared" si="1643"/>
        <v>2.3125008738134056E-5</v>
      </c>
      <c r="L21125" s="2">
        <f t="shared" si="1641"/>
        <v>0.48649627315171529</v>
      </c>
      <c r="M21125" s="7">
        <f>ciao3[[#This Row],[Intensità '[A']]]*K21126</f>
        <v>-1.6740115119444294E-6</v>
      </c>
      <c r="N21125" s="19">
        <f t="shared" si="1639"/>
        <v>-4.8086987277936317E-2</v>
      </c>
      <c r="O21125" s="5">
        <f t="shared" si="1640"/>
        <v>42033.278000308201</v>
      </c>
      <c r="P21125" s="6"/>
    </row>
    <row r="21126" spans="1:16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I21126" s="1">
        <f t="shared" si="1642"/>
        <v>45936.115382986114</v>
      </c>
      <c r="K21126" s="4">
        <f t="shared" si="1643"/>
        <v>2.2222222469281405E-5</v>
      </c>
      <c r="L21126" s="2">
        <f t="shared" si="1641"/>
        <v>0.48651849537418457</v>
      </c>
      <c r="M21126" s="7">
        <f>ciao3[[#This Row],[Intensità '[A']]]*K21127</f>
        <v>-1.825725020837337E-6</v>
      </c>
      <c r="N21126" s="19">
        <f t="shared" si="1639"/>
        <v>-4.8088813002957156E-2</v>
      </c>
      <c r="O21126" s="5">
        <f t="shared" si="1640"/>
        <v>42035.198000329547</v>
      </c>
      <c r="P21126" s="6"/>
    </row>
    <row r="21127" spans="1:16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I21127" s="1">
        <f t="shared" si="1642"/>
        <v>45936.11540722222</v>
      </c>
      <c r="K21127" s="4">
        <f t="shared" si="1643"/>
        <v>2.4236105673480779E-5</v>
      </c>
      <c r="L21127" s="2">
        <f t="shared" si="1641"/>
        <v>0.48654273147985805</v>
      </c>
      <c r="M21127" s="7">
        <f>ciao3[[#This Row],[Intensità '[A']]]*K21128</f>
        <v>-1.7446411907417496E-6</v>
      </c>
      <c r="N21127" s="19">
        <f t="shared" si="1639"/>
        <v>-4.8090557644147901E-2</v>
      </c>
      <c r="O21127" s="5">
        <f t="shared" si="1640"/>
        <v>42037.291999859735</v>
      </c>
      <c r="P21127" s="6"/>
    </row>
    <row r="21128" spans="1:16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I21128" s="1">
        <f t="shared" si="1642"/>
        <v>45936.115430381949</v>
      </c>
      <c r="K21128" s="4">
        <f t="shared" si="1643"/>
        <v>2.315972960786894E-5</v>
      </c>
      <c r="L21128" s="2">
        <f t="shared" si="1641"/>
        <v>0.48656589120946592</v>
      </c>
      <c r="M21128" s="7">
        <f>ciao3[[#This Row],[Intensità '[A']]]*K21129</f>
        <v>-1.7577134615112097E-6</v>
      </c>
      <c r="N21128" s="19">
        <f t="shared" si="1639"/>
        <v>-4.8092315357609411E-2</v>
      </c>
      <c r="O21128" s="5">
        <f t="shared" si="1640"/>
        <v>42039.293000497855</v>
      </c>
      <c r="P21128" s="6"/>
    </row>
    <row r="21129" spans="1:16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I21129" s="1">
        <f t="shared" si="1642"/>
        <v>45936.115453715276</v>
      </c>
      <c r="K21129" s="4">
        <f t="shared" si="1643"/>
        <v>2.3333326680585742E-5</v>
      </c>
      <c r="L21129" s="2">
        <f t="shared" si="1641"/>
        <v>0.4865892245361465</v>
      </c>
      <c r="M21129" s="7">
        <f>ciao3[[#This Row],[Intensità '[A']]]*K21130</f>
        <v>-1.6452458849605755E-6</v>
      </c>
      <c r="N21129" s="19">
        <f t="shared" si="1639"/>
        <v>-4.8093960603494371E-2</v>
      </c>
      <c r="O21129" s="5">
        <f t="shared" si="1640"/>
        <v>42041.308999923058</v>
      </c>
      <c r="P21129" s="6"/>
    </row>
    <row r="21130" spans="1:16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I21130" s="1">
        <f t="shared" si="1642"/>
        <v>45936.115475555554</v>
      </c>
      <c r="K21130" s="4">
        <f t="shared" si="1643"/>
        <v>2.184027835028246E-5</v>
      </c>
      <c r="L21130" s="2">
        <f t="shared" si="1641"/>
        <v>0.48661106481449679</v>
      </c>
      <c r="M21130" s="7">
        <f>ciao3[[#This Row],[Intensità '[A']]]*K21131</f>
        <v>-1.8692923161392144E-6</v>
      </c>
      <c r="N21130" s="19">
        <f t="shared" si="1639"/>
        <v>-4.8095829895810509E-2</v>
      </c>
      <c r="O21130" s="5">
        <f t="shared" si="1640"/>
        <v>42043.195999972522</v>
      </c>
      <c r="P21130" s="6"/>
    </row>
    <row r="21131" spans="1:16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I21131" s="1">
        <f t="shared" si="1642"/>
        <v>45936.115500370368</v>
      </c>
      <c r="K21131" s="4">
        <f t="shared" si="1643"/>
        <v>2.4814813514240086E-5</v>
      </c>
      <c r="L21131" s="2">
        <f t="shared" si="1641"/>
        <v>0.48663587962801103</v>
      </c>
      <c r="M21131" s="7">
        <f>ciao3[[#This Row],[Intensità '[A']]]*K21132</f>
        <v>-1.7420260858133851E-6</v>
      </c>
      <c r="N21131" s="19">
        <f t="shared" si="1639"/>
        <v>-4.8097571921896322E-2</v>
      </c>
      <c r="O21131" s="5">
        <f t="shared" si="1640"/>
        <v>42045.339999860153</v>
      </c>
      <c r="P21131" s="6"/>
    </row>
    <row r="21132" spans="1:16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I21132" s="1">
        <f t="shared" si="1642"/>
        <v>45936.115523495377</v>
      </c>
      <c r="K21132" s="4">
        <f t="shared" si="1643"/>
        <v>2.3125008738134056E-5</v>
      </c>
      <c r="L21132" s="2">
        <f t="shared" si="1641"/>
        <v>0.48665900463674916</v>
      </c>
      <c r="M21132" s="7">
        <f>ciao3[[#This Row],[Intensità '[A']]]*K21133</f>
        <v>-1.7664455290877029E-6</v>
      </c>
      <c r="N21132" s="19">
        <f t="shared" si="1639"/>
        <v>-4.8099338367425408E-2</v>
      </c>
      <c r="O21132" s="5">
        <f t="shared" si="1640"/>
        <v>42047.338000615127</v>
      </c>
      <c r="P21132" s="6"/>
    </row>
    <row r="21133" spans="1:16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I21133" s="1">
        <f t="shared" si="1642"/>
        <v>45936.115546944449</v>
      </c>
      <c r="K21133" s="4">
        <f t="shared" si="1643"/>
        <v>2.3449072614312172E-5</v>
      </c>
      <c r="L21133" s="2">
        <f t="shared" si="1641"/>
        <v>0.48668245370936347</v>
      </c>
      <c r="M21133" s="7">
        <f>ciao3[[#This Row],[Intensità '[A']]]*K21134</f>
        <v>-1.6504569883334741E-6</v>
      </c>
      <c r="N21133" s="19">
        <f t="shared" si="1639"/>
        <v>-4.8100988824413743E-2</v>
      </c>
      <c r="O21133" s="5">
        <f t="shared" si="1640"/>
        <v>42049.364000489004</v>
      </c>
      <c r="P21133" s="6"/>
    </row>
    <row r="21134" spans="1:16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I21134" s="1">
        <f t="shared" si="1642"/>
        <v>45936.115568854169</v>
      </c>
      <c r="K21134" s="4">
        <f t="shared" si="1643"/>
        <v>2.1909720089752227E-5</v>
      </c>
      <c r="L21134" s="2">
        <f t="shared" si="1641"/>
        <v>0.48670436342945322</v>
      </c>
      <c r="M21134" s="7">
        <f>ciao3[[#This Row],[Intensità '[A']]]*K21135</f>
        <v>-1.8483521547883982E-6</v>
      </c>
      <c r="N21134" s="19">
        <f t="shared" si="1639"/>
        <v>-4.8102837176568533E-2</v>
      </c>
      <c r="O21134" s="5">
        <f t="shared" si="1640"/>
        <v>42051.257000304759</v>
      </c>
      <c r="P21134" s="6"/>
    </row>
    <row r="21135" spans="1:16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I21135" s="1">
        <f t="shared" si="1642"/>
        <v>45936.115593391201</v>
      </c>
      <c r="K21135" s="4">
        <f t="shared" si="1643"/>
        <v>2.4537032004445791E-5</v>
      </c>
      <c r="L21135" s="2">
        <f t="shared" si="1641"/>
        <v>0.48672890046145767</v>
      </c>
      <c r="M21135" s="7">
        <f>ciao3[[#This Row],[Intensità '[A']]]*K21136</f>
        <v>-1.7611749698116315E-6</v>
      </c>
      <c r="N21135" s="19">
        <f t="shared" si="1639"/>
        <v>-4.8104598351538345E-2</v>
      </c>
      <c r="O21135" s="5">
        <f t="shared" si="1640"/>
        <v>42053.376999869943</v>
      </c>
      <c r="P21135" s="6"/>
    </row>
    <row r="21136" spans="1:16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I21136" s="1">
        <f t="shared" si="1642"/>
        <v>45936.11561677084</v>
      </c>
      <c r="K21136" s="4">
        <f t="shared" si="1643"/>
        <v>2.337963815080002E-5</v>
      </c>
      <c r="L21136" s="2">
        <f t="shared" si="1641"/>
        <v>0.48675228009960847</v>
      </c>
      <c r="M21136" s="7">
        <f>ciao3[[#This Row],[Intensità '[A']]]*K21137</f>
        <v>-1.8143849279276707E-6</v>
      </c>
      <c r="N21136" s="19">
        <f t="shared" si="1639"/>
        <v>-4.8106412736466271E-2</v>
      </c>
      <c r="O21136" s="5">
        <f t="shared" si="1640"/>
        <v>42055.397000606172</v>
      </c>
      <c r="P21136" s="6"/>
    </row>
    <row r="21137" spans="1:16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I21137" s="1">
        <f t="shared" si="1642"/>
        <v>45936.115640856486</v>
      </c>
      <c r="K21137" s="4">
        <f t="shared" si="1643"/>
        <v>2.408564614597708E-5</v>
      </c>
      <c r="L21137" s="2">
        <f t="shared" si="1641"/>
        <v>0.48677636574575445</v>
      </c>
      <c r="M21137" s="7">
        <f>ciao3[[#This Row],[Intensità '[A']]]*K21138</f>
        <v>-1.6059844711552572E-6</v>
      </c>
      <c r="N21137" s="19">
        <f t="shared" si="1639"/>
        <v>-4.8108018720937423E-2</v>
      </c>
      <c r="O21137" s="5">
        <f t="shared" si="1640"/>
        <v>42057.478000433184</v>
      </c>
      <c r="P21137" s="6"/>
    </row>
    <row r="21138" spans="1:16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I21138" s="1">
        <f t="shared" si="1642"/>
        <v>45936.115662175922</v>
      </c>
      <c r="K21138" s="4">
        <f t="shared" si="1643"/>
        <v>2.1319436200428754E-5</v>
      </c>
      <c r="L21138" s="2">
        <f t="shared" si="1641"/>
        <v>0.48679768518195488</v>
      </c>
      <c r="M21138" s="7">
        <f>ciao3[[#This Row],[Intensità '[A']]]*K21139</f>
        <v>-1.8448775809329527E-6</v>
      </c>
      <c r="N21138" s="19">
        <f t="shared" si="1639"/>
        <v>-4.8109863598518356E-2</v>
      </c>
      <c r="O21138" s="5">
        <f t="shared" si="1640"/>
        <v>42059.319999720901</v>
      </c>
      <c r="P21138" s="6"/>
    </row>
    <row r="21139" spans="1:16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I21139" s="1">
        <f t="shared" si="1642"/>
        <v>45936.115686666664</v>
      </c>
      <c r="K21139" s="4">
        <f t="shared" si="1643"/>
        <v>2.4490742362104356E-5</v>
      </c>
      <c r="L21139" s="2">
        <f t="shared" si="1641"/>
        <v>0.48682217592431698</v>
      </c>
      <c r="M21139" s="7">
        <f>ciao3[[#This Row],[Intensità '[A']]]*K21140</f>
        <v>-1.7803524392397566E-6</v>
      </c>
      <c r="N21139" s="19">
        <f t="shared" si="1639"/>
        <v>-4.8111643950957593E-2</v>
      </c>
      <c r="O21139" s="5">
        <f t="shared" si="1640"/>
        <v>42061.435999860987</v>
      </c>
      <c r="P21139" s="6"/>
    </row>
    <row r="21140" spans="1:16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I21140" s="1">
        <f t="shared" si="1642"/>
        <v>45936.115710300932</v>
      </c>
      <c r="K21140" s="4">
        <f t="shared" si="1643"/>
        <v>2.3634267563465983E-5</v>
      </c>
      <c r="L21140" s="2">
        <f t="shared" si="1641"/>
        <v>0.48684581019188045</v>
      </c>
      <c r="M21140" s="7">
        <f>ciao3[[#This Row],[Intensità '[A']]]*K21141</f>
        <v>-1.7472135972840623E-6</v>
      </c>
      <c r="N21140" s="19">
        <f t="shared" si="1639"/>
        <v>-4.8113391164554875E-2</v>
      </c>
      <c r="O21140" s="5">
        <f t="shared" si="1640"/>
        <v>42063.478000578471</v>
      </c>
      <c r="P21140" s="6"/>
    </row>
    <row r="21141" spans="1:16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I21141" s="1">
        <f t="shared" si="1642"/>
        <v>45936.115733495375</v>
      </c>
      <c r="K21141" s="4">
        <f t="shared" si="1643"/>
        <v>2.3194443201646209E-5</v>
      </c>
      <c r="L21141" s="2">
        <f t="shared" si="1641"/>
        <v>0.48686900463508209</v>
      </c>
      <c r="M21141" s="7">
        <f>ciao3[[#This Row],[Intensità '[A']]]*K21142</f>
        <v>-1.6748432595599218E-6</v>
      </c>
      <c r="N21141" s="19">
        <f t="shared" si="1639"/>
        <v>-4.8115066007814435E-2</v>
      </c>
      <c r="O21141" s="5">
        <f t="shared" si="1640"/>
        <v>42065.482000471093</v>
      </c>
      <c r="P21141" s="6"/>
    </row>
    <row r="21142" spans="1:16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I21142" s="1">
        <f t="shared" si="1642"/>
        <v>45936.115755729166</v>
      </c>
      <c r="K21142" s="4">
        <f t="shared" si="1643"/>
        <v>2.2233791241887957E-5</v>
      </c>
      <c r="L21142" s="2">
        <f t="shared" si="1641"/>
        <v>0.48689123842632398</v>
      </c>
      <c r="M21142" s="7">
        <f>ciao3[[#This Row],[Intensità '[A']]]*K21143</f>
        <v>-1.7724570234372071E-6</v>
      </c>
      <c r="N21142" s="19">
        <f t="shared" si="1639"/>
        <v>-4.8116838464837872E-2</v>
      </c>
      <c r="O21142" s="5">
        <f t="shared" si="1640"/>
        <v>42067.403000034392</v>
      </c>
      <c r="P21142" s="6"/>
    </row>
    <row r="21143" spans="1:16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I21143" s="1">
        <f t="shared" si="1642"/>
        <v>45936.115779259257</v>
      </c>
      <c r="K21143" s="4">
        <f t="shared" si="1643"/>
        <v>2.3530090402346104E-5</v>
      </c>
      <c r="L21143" s="2">
        <f t="shared" si="1641"/>
        <v>0.48691476851672633</v>
      </c>
      <c r="M21143" s="7">
        <f>ciao3[[#This Row],[Intensità '[A']]]*K21144</f>
        <v>-1.7960163690085991E-6</v>
      </c>
      <c r="N21143" s="19">
        <f t="shared" si="1639"/>
        <v>-4.811863448120688E-2</v>
      </c>
      <c r="O21143" s="5">
        <f t="shared" si="1640"/>
        <v>42069.435999845155</v>
      </c>
      <c r="P21143" s="6"/>
    </row>
    <row r="21144" spans="1:16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I21144" s="1">
        <f t="shared" si="1642"/>
        <v>45936.115803101857</v>
      </c>
      <c r="K21144" s="4">
        <f t="shared" si="1643"/>
        <v>2.3842600057832897E-5</v>
      </c>
      <c r="L21144" s="2">
        <f t="shared" si="1641"/>
        <v>0.48693861111678416</v>
      </c>
      <c r="M21144" s="7">
        <f>ciao3[[#This Row],[Intensità '[A']]]*K21145</f>
        <v>-1.7785784219315071E-6</v>
      </c>
      <c r="N21144" s="19">
        <f t="shared" si="1639"/>
        <v>-4.812041305962881E-2</v>
      </c>
      <c r="O21144" s="5">
        <f t="shared" si="1640"/>
        <v>42071.496000490151</v>
      </c>
      <c r="P21144" s="6"/>
    </row>
    <row r="21145" spans="1:16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I21145" s="1">
        <f t="shared" si="1642"/>
        <v>45936.115826712965</v>
      </c>
      <c r="K21145" s="4">
        <f t="shared" si="1643"/>
        <v>2.3611108190380037E-5</v>
      </c>
      <c r="L21145" s="2">
        <f t="shared" si="1641"/>
        <v>0.48696222222497454</v>
      </c>
      <c r="M21145" s="7">
        <f>ciao3[[#This Row],[Intensità '[A']]]*K21146</f>
        <v>-1.6695863670043765E-6</v>
      </c>
      <c r="N21145" s="19">
        <f t="shared" si="1639"/>
        <v>-4.8122082645995816E-2</v>
      </c>
      <c r="O21145" s="5">
        <f t="shared" si="1640"/>
        <v>42073.5360002378</v>
      </c>
      <c r="P21145" s="6"/>
    </row>
    <row r="21146" spans="1:16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I21146" s="1">
        <f t="shared" si="1642"/>
        <v>45936.115848877314</v>
      </c>
      <c r="K21146" s="4">
        <f t="shared" si="1643"/>
        <v>2.216434950241819E-5</v>
      </c>
      <c r="L21146" s="2">
        <f t="shared" si="1641"/>
        <v>0.48698438657447696</v>
      </c>
      <c r="M21146" s="7">
        <f>ciao3[[#This Row],[Intensità '[A']]]*K21147</f>
        <v>-1.783785835982213E-6</v>
      </c>
      <c r="N21146" s="19">
        <f t="shared" si="1639"/>
        <v>-4.8123866431831801E-2</v>
      </c>
      <c r="O21146" s="5">
        <f t="shared" si="1640"/>
        <v>42075.451000034809</v>
      </c>
      <c r="P21146" s="6"/>
    </row>
    <row r="21147" spans="1:16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I21147" s="1">
        <f t="shared" si="1642"/>
        <v>45936.115872557864</v>
      </c>
      <c r="K21147" s="4">
        <f t="shared" si="1643"/>
        <v>2.3680549929849803E-5</v>
      </c>
      <c r="L21147" s="2">
        <f t="shared" si="1641"/>
        <v>0.48700806712440681</v>
      </c>
      <c r="M21147" s="7">
        <f>ciao3[[#This Row],[Intensità '[A']]]*K21148</f>
        <v>-1.8299949054867518E-6</v>
      </c>
      <c r="N21147" s="19">
        <f t="shared" si="1639"/>
        <v>-4.8125696426737287E-2</v>
      </c>
      <c r="O21147" s="5">
        <f t="shared" si="1640"/>
        <v>42077.496999548748</v>
      </c>
      <c r="P21147" s="6"/>
    </row>
    <row r="21148" spans="1:16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I21148" s="1">
        <f t="shared" si="1642"/>
        <v>45936.115896851858</v>
      </c>
      <c r="K21148" s="4">
        <f t="shared" si="1643"/>
        <v>2.4293993192259222E-5</v>
      </c>
      <c r="L21148" s="2">
        <f t="shared" si="1641"/>
        <v>0.48703236111759907</v>
      </c>
      <c r="M21148" s="7">
        <f>ciao3[[#This Row],[Intensità '[A']]]*K21149</f>
        <v>-1.7253682528362202E-6</v>
      </c>
      <c r="N21148" s="19">
        <f t="shared" si="1639"/>
        <v>-4.8127421794990126E-2</v>
      </c>
      <c r="O21148" s="5">
        <f t="shared" si="1640"/>
        <v>42079.596000560559</v>
      </c>
      <c r="P21148" s="6"/>
    </row>
    <row r="21149" spans="1:16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I21149" s="1">
        <f t="shared" si="1642"/>
        <v>45936.115919756943</v>
      </c>
      <c r="K21149" s="4">
        <f t="shared" si="1643"/>
        <v>2.2905085643287748E-5</v>
      </c>
      <c r="L21149" s="2">
        <f t="shared" si="1641"/>
        <v>0.48705526620324235</v>
      </c>
      <c r="M21149" s="7">
        <f>ciao3[[#This Row],[Intensità '[A']]]*K21150</f>
        <v>-1.6512731883150701E-6</v>
      </c>
      <c r="N21149" s="19">
        <f t="shared" si="1639"/>
        <v>-4.8129073068178443E-2</v>
      </c>
      <c r="O21149" s="5">
        <f t="shared" si="1640"/>
        <v>42081.574999960139</v>
      </c>
      <c r="P21149" s="6"/>
    </row>
    <row r="21150" spans="1:16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I21150" s="1">
        <f t="shared" si="1642"/>
        <v>45936.115941678239</v>
      </c>
      <c r="K21150" s="4">
        <f t="shared" si="1643"/>
        <v>2.1921296138316393E-5</v>
      </c>
      <c r="L21150" s="2">
        <f t="shared" si="1641"/>
        <v>0.48707718749938067</v>
      </c>
      <c r="M21150" s="7">
        <f>ciao3[[#This Row],[Intensità '[A']]]*K21151</f>
        <v>-1.7794325216713159E-6</v>
      </c>
      <c r="N21150" s="19">
        <f t="shared" si="1639"/>
        <v>-4.8130852500700115E-2</v>
      </c>
      <c r="O21150" s="5">
        <f t="shared" si="1640"/>
        <v>42083.46899994649</v>
      </c>
      <c r="P21150" s="6"/>
    </row>
    <row r="21151" spans="1:16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I21151" s="1">
        <f t="shared" si="1642"/>
        <v>45936.115965300924</v>
      </c>
      <c r="K21151" s="4">
        <f t="shared" si="1643"/>
        <v>2.3622684238944203E-5</v>
      </c>
      <c r="L21151" s="2">
        <f t="shared" si="1641"/>
        <v>0.48710081018361961</v>
      </c>
      <c r="M21151" s="7">
        <f>ciao3[[#This Row],[Intensità '[A']]]*K21152</f>
        <v>-1.8552769895452003E-6</v>
      </c>
      <c r="N21151" s="19">
        <f t="shared" si="1639"/>
        <v>-4.8132707777689659E-2</v>
      </c>
      <c r="O21151" s="5">
        <f t="shared" si="1640"/>
        <v>42085.509999864735</v>
      </c>
      <c r="P21151" s="6"/>
    </row>
    <row r="21152" spans="1:16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I21152" s="1">
        <f t="shared" si="1642"/>
        <v>45936.115989930557</v>
      </c>
      <c r="K21152" s="4">
        <f t="shared" si="1643"/>
        <v>2.4629633117001504E-5</v>
      </c>
      <c r="L21152" s="2">
        <f t="shared" si="1641"/>
        <v>0.48712543981673662</v>
      </c>
      <c r="M21152" s="7">
        <f>ciao3[[#This Row],[Intensità '[A']]]*K21153</f>
        <v>-1.7410678945547189E-6</v>
      </c>
      <c r="N21152" s="19">
        <f t="shared" si="1639"/>
        <v>-4.8134448845584217E-2</v>
      </c>
      <c r="O21152" s="5">
        <f t="shared" si="1640"/>
        <v>42087.638000166044</v>
      </c>
      <c r="P21152" s="6"/>
    </row>
    <row r="21153" spans="1:16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I21153" s="1">
        <f t="shared" si="1642"/>
        <v>45936.116013043982</v>
      </c>
      <c r="K21153" s="4">
        <f t="shared" si="1643"/>
        <v>2.3113425413612276E-5</v>
      </c>
      <c r="L21153" s="2">
        <f t="shared" si="1641"/>
        <v>0.48714855324215023</v>
      </c>
      <c r="M21153" s="7">
        <f>ciao3[[#This Row],[Intensità '[A']]]*K21154</f>
        <v>-1.633813071493878E-6</v>
      </c>
      <c r="N21153" s="19">
        <f t="shared" si="1639"/>
        <v>-4.813608265865571E-2</v>
      </c>
      <c r="O21153" s="5">
        <f t="shared" si="1640"/>
        <v>42089.63500012178</v>
      </c>
      <c r="P21153" s="6"/>
    </row>
    <row r="21154" spans="1:16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I21154" s="1">
        <f t="shared" si="1642"/>
        <v>45936.116034733794</v>
      </c>
      <c r="K21154" s="4">
        <f t="shared" si="1643"/>
        <v>2.1689811546821147E-5</v>
      </c>
      <c r="L21154" s="2">
        <f t="shared" si="1641"/>
        <v>0.48717024305369705</v>
      </c>
      <c r="M21154" s="7">
        <f>ciao3[[#This Row],[Intensità '[A']]]*K21155</f>
        <v>-1.7837836039611794E-6</v>
      </c>
      <c r="N21154" s="19">
        <f t="shared" si="1639"/>
        <v>-4.8137866442259668E-2</v>
      </c>
      <c r="O21154" s="5">
        <f t="shared" si="1640"/>
        <v>42091.508999839425</v>
      </c>
      <c r="P21154" s="6"/>
    </row>
    <row r="21155" spans="1:16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I21155" s="1">
        <f t="shared" si="1642"/>
        <v>45936.116058414351</v>
      </c>
      <c r="K21155" s="4">
        <f t="shared" si="1643"/>
        <v>2.3680557205807418E-5</v>
      </c>
      <c r="L21155" s="2">
        <f t="shared" si="1641"/>
        <v>0.48719392361090286</v>
      </c>
      <c r="M21155" s="7">
        <f>ciao3[[#This Row],[Intensità '[A']]]*K21156</f>
        <v>-1.8552686548773534E-6</v>
      </c>
      <c r="N21155" s="19">
        <f t="shared" si="1639"/>
        <v>-4.8139721710914546E-2</v>
      </c>
      <c r="O21155" s="5">
        <f t="shared" si="1640"/>
        <v>42093.554999982007</v>
      </c>
      <c r="P21155" s="6"/>
    </row>
    <row r="21156" spans="1:16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I21156" s="1">
        <f t="shared" si="1642"/>
        <v>45936.116083043984</v>
      </c>
      <c r="K21156" s="4">
        <f t="shared" si="1643"/>
        <v>2.4629633117001504E-5</v>
      </c>
      <c r="L21156" s="2">
        <f t="shared" si="1641"/>
        <v>0.48721855324401986</v>
      </c>
      <c r="M21156" s="7">
        <f>ciao3[[#This Row],[Intensità '[A']]]*K21157</f>
        <v>-1.7890160755508989E-6</v>
      </c>
      <c r="N21156" s="19">
        <f t="shared" si="1639"/>
        <v>-4.8141510726990099E-2</v>
      </c>
      <c r="O21156" s="5">
        <f t="shared" si="1640"/>
        <v>42095.683000283316</v>
      </c>
      <c r="P21156" s="6"/>
    </row>
    <row r="21157" spans="1:16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I21157" s="1">
        <f t="shared" si="1642"/>
        <v>45936.116106793983</v>
      </c>
      <c r="K21157" s="4">
        <f t="shared" si="1643"/>
        <v>2.3749998945277184E-5</v>
      </c>
      <c r="L21157" s="2">
        <f t="shared" si="1641"/>
        <v>0.48724230324296514</v>
      </c>
      <c r="M21157" s="7">
        <f>ciao3[[#This Row],[Intensità '[A']]]*K21158</f>
        <v>-1.6748091017864368E-6</v>
      </c>
      <c r="N21157" s="19">
        <f t="shared" si="1639"/>
        <v>-4.8143185536091884E-2</v>
      </c>
      <c r="O21157" s="5">
        <f t="shared" si="1640"/>
        <v>42097.735000192188</v>
      </c>
      <c r="P21157" s="6"/>
    </row>
    <row r="21158" spans="1:16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I21158" s="1">
        <f t="shared" si="1642"/>
        <v>45936.116129027774</v>
      </c>
      <c r="K21158" s="4">
        <f t="shared" si="1643"/>
        <v>2.2233791241887957E-5</v>
      </c>
      <c r="L21158" s="2">
        <f t="shared" si="1641"/>
        <v>0.48726453703420702</v>
      </c>
      <c r="M21158" s="7">
        <f>ciao3[[#This Row],[Intensità '[A']]]*K21159</f>
        <v>-1.7227573844476138E-6</v>
      </c>
      <c r="N21158" s="19">
        <f t="shared" si="1639"/>
        <v>-4.8144908293476334E-2</v>
      </c>
      <c r="O21158" s="5">
        <f t="shared" si="1640"/>
        <v>42099.655999755487</v>
      </c>
      <c r="P21158" s="6"/>
    </row>
    <row r="21159" spans="1:16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I21159" s="1">
        <f t="shared" si="1642"/>
        <v>45936.116151898146</v>
      </c>
      <c r="K21159" s="4">
        <f t="shared" si="1643"/>
        <v>2.2870372049510479E-5</v>
      </c>
      <c r="L21159" s="2">
        <f t="shared" si="1641"/>
        <v>0.48728740740625653</v>
      </c>
      <c r="M21159" s="7">
        <f>ciao3[[#This Row],[Intensità '[A']]]*K21160</f>
        <v>-1.8692101787705221E-6</v>
      </c>
      <c r="N21159" s="19">
        <f t="shared" si="1639"/>
        <v>-4.8146777503655105E-2</v>
      </c>
      <c r="O21159" s="5">
        <f t="shared" si="1640"/>
        <v>42101.631999900565</v>
      </c>
      <c r="P21159" s="6"/>
    </row>
    <row r="21160" spans="1:16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I21160" s="1">
        <f t="shared" si="1642"/>
        <v>45936.116176712967</v>
      </c>
      <c r="K21160" s="4">
        <f t="shared" si="1643"/>
        <v>2.48148207901977E-5</v>
      </c>
      <c r="L21160" s="2">
        <f t="shared" si="1641"/>
        <v>0.48731222222704673</v>
      </c>
      <c r="M21160" s="7">
        <f>ciao3[[#This Row],[Intensità '[A']]]*K21161</f>
        <v>-1.7419396953769867E-6</v>
      </c>
      <c r="N21160" s="19">
        <f t="shared" si="1639"/>
        <v>-4.8148519443350482E-2</v>
      </c>
      <c r="O21160" s="5">
        <f t="shared" si="1640"/>
        <v>42103.776000416838</v>
      </c>
      <c r="P21160" s="6"/>
    </row>
    <row r="21161" spans="1:16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I21161" s="1">
        <f t="shared" si="1642"/>
        <v>45936.116199837961</v>
      </c>
      <c r="K21161" s="4">
        <f t="shared" si="1643"/>
        <v>2.3124994186218828E-5</v>
      </c>
      <c r="L21161" s="2">
        <f t="shared" si="1641"/>
        <v>0.48733534722123295</v>
      </c>
      <c r="M21161" s="7">
        <f>ciao3[[#This Row],[Intensità '[A']]]*K21162</f>
        <v>-1.6390593220854279E-6</v>
      </c>
      <c r="N21161" s="19">
        <f t="shared" si="1639"/>
        <v>-4.8150158502672569E-2</v>
      </c>
      <c r="O21161" s="5">
        <f t="shared" si="1640"/>
        <v>42105.773999914527</v>
      </c>
      <c r="P21161" s="6"/>
    </row>
    <row r="21162" spans="1:16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I21162" s="1">
        <f t="shared" si="1642"/>
        <v>45936.116221597222</v>
      </c>
      <c r="K21162" s="4">
        <f t="shared" si="1643"/>
        <v>2.1759260562248528E-5</v>
      </c>
      <c r="L21162" s="2">
        <f t="shared" si="1641"/>
        <v>0.4873571064817952</v>
      </c>
      <c r="M21162" s="7">
        <f>ciao3[[#This Row],[Intensità '[A']]]*K21163</f>
        <v>-1.7724243283765929E-6</v>
      </c>
      <c r="N21162" s="19">
        <f t="shared" si="1639"/>
        <v>-4.8151930927000944E-2</v>
      </c>
      <c r="O21162" s="5">
        <f t="shared" si="1640"/>
        <v>42107.654000027105</v>
      </c>
      <c r="P21162" s="6"/>
    </row>
    <row r="21163" spans="1:16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I21163" s="1">
        <f t="shared" si="1642"/>
        <v>45936.116245127312</v>
      </c>
      <c r="K21163" s="4">
        <f t="shared" si="1643"/>
        <v>2.3530090402346104E-5</v>
      </c>
      <c r="L21163" s="2">
        <f t="shared" si="1641"/>
        <v>0.48738063657219755</v>
      </c>
      <c r="M21163" s="7">
        <f>ciao3[[#This Row],[Intensità '[A']]]*K21164</f>
        <v>-1.8543275616852917E-6</v>
      </c>
      <c r="N21163" s="19">
        <f t="shared" si="1639"/>
        <v>-4.8153785254562632E-2</v>
      </c>
      <c r="O21163" s="5">
        <f t="shared" si="1640"/>
        <v>42109.686999837868</v>
      </c>
      <c r="P21163" s="6"/>
    </row>
    <row r="21164" spans="1:16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I21164" s="1">
        <f t="shared" si="1642"/>
        <v>45936.116269745369</v>
      </c>
      <c r="K21164" s="4">
        <f t="shared" si="1643"/>
        <v>2.4618057068437338E-5</v>
      </c>
      <c r="L21164" s="2">
        <f t="shared" si="1641"/>
        <v>0.48740525462926598</v>
      </c>
      <c r="M21164" s="7">
        <f>ciao3[[#This Row],[Intensità '[A']]]*K21165</f>
        <v>-1.7784688406892392E-6</v>
      </c>
      <c r="N21164" s="19">
        <f t="shared" si="1639"/>
        <v>-4.8155563723403322E-2</v>
      </c>
      <c r="O21164" s="5">
        <f t="shared" si="1640"/>
        <v>42111.813999968581</v>
      </c>
      <c r="P21164" s="6"/>
    </row>
    <row r="21165" spans="1:16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I21165" s="1">
        <f t="shared" si="1642"/>
        <v>45936.116293356485</v>
      </c>
      <c r="K21165" s="4">
        <f t="shared" si="1643"/>
        <v>2.3611115466337651E-5</v>
      </c>
      <c r="L21165" s="2">
        <f t="shared" si="1641"/>
        <v>0.48742886574473232</v>
      </c>
      <c r="M21165" s="7">
        <f>ciao3[[#This Row],[Intensità '[A']]]*K21166</f>
        <v>-1.6564141371306964E-6</v>
      </c>
      <c r="N21165" s="19">
        <f t="shared" si="1639"/>
        <v>-4.8157220137540452E-2</v>
      </c>
      <c r="O21165" s="5">
        <f t="shared" si="1640"/>
        <v>42113.854000344872</v>
      </c>
      <c r="P21165" s="6"/>
    </row>
    <row r="21166" spans="1:16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I21166" s="1">
        <f t="shared" si="1642"/>
        <v>45936.116315347223</v>
      </c>
      <c r="K21166" s="4">
        <f t="shared" si="1643"/>
        <v>2.199073787778616E-5</v>
      </c>
      <c r="L21166" s="2">
        <f t="shared" si="1641"/>
        <v>0.48745085648261011</v>
      </c>
      <c r="M21166" s="7">
        <f>ciao3[[#This Row],[Intensità '[A']]]*K21167</f>
        <v>-1.7243889790377435E-6</v>
      </c>
      <c r="N21166" s="19">
        <f t="shared" ref="N21166:N21229" si="1644">M21166+N21165</f>
        <v>-4.815894452651949E-2</v>
      </c>
      <c r="O21166" s="5">
        <f t="shared" ref="O21166:O21229" si="1645">L21166*86400</f>
        <v>42115.754000097513</v>
      </c>
      <c r="P21166" s="6"/>
    </row>
    <row r="21167" spans="1:16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I21167" s="1">
        <f t="shared" si="1642"/>
        <v>45936.116338240747</v>
      </c>
      <c r="K21167" s="4">
        <f t="shared" si="1643"/>
        <v>2.2893524146638811E-5</v>
      </c>
      <c r="L21167" s="2">
        <f t="shared" ref="L21167:L21230" si="1646">K21167+L21166</f>
        <v>0.48747375000675675</v>
      </c>
      <c r="M21167" s="7">
        <f>ciao3[[#This Row],[Intensità '[A']]]*K21168</f>
        <v>-1.8621059029504133E-6</v>
      </c>
      <c r="N21167" s="19">
        <f t="shared" si="1644"/>
        <v>-4.8160806632422441E-2</v>
      </c>
      <c r="O21167" s="5">
        <f t="shared" si="1645"/>
        <v>42117.732000583783</v>
      </c>
      <c r="P21167" s="6"/>
    </row>
    <row r="21168" spans="1:16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I21168" s="1">
        <f t="shared" si="1642"/>
        <v>45936.116362962966</v>
      </c>
      <c r="K21168" s="4">
        <f t="shared" si="1643"/>
        <v>2.4722219677641988E-5</v>
      </c>
      <c r="L21168" s="2">
        <f t="shared" si="1646"/>
        <v>0.48749847222643439</v>
      </c>
      <c r="M21168" s="7">
        <f>ciao3[[#This Row],[Intensità '[A']]]*K21169</f>
        <v>-1.7880035480019347E-6</v>
      </c>
      <c r="N21168" s="19">
        <f t="shared" si="1644"/>
        <v>-4.8162594635970446E-2</v>
      </c>
      <c r="O21168" s="5">
        <f t="shared" si="1645"/>
        <v>42119.868000363931</v>
      </c>
      <c r="P21168" s="6"/>
    </row>
    <row r="21169" spans="1:16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I21169" s="1">
        <f t="shared" si="1642"/>
        <v>45936.116386701389</v>
      </c>
      <c r="K21169" s="4">
        <f t="shared" si="1643"/>
        <v>2.3738422896713018E-5</v>
      </c>
      <c r="L21169" s="2">
        <f t="shared" si="1646"/>
        <v>0.4875222106493311</v>
      </c>
      <c r="M21169" s="7">
        <f>ciao3[[#This Row],[Intensità '[A']]]*K21170</f>
        <v>-1.647647190313413E-6</v>
      </c>
      <c r="N21169" s="19">
        <f t="shared" si="1644"/>
        <v>-4.8164242283160762E-2</v>
      </c>
      <c r="O21169" s="5">
        <f t="shared" si="1645"/>
        <v>42121.919000102207</v>
      </c>
      <c r="P21169" s="6"/>
    </row>
    <row r="21170" spans="1:16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I21170" s="1">
        <f t="shared" si="1642"/>
        <v>45936.116408576388</v>
      </c>
      <c r="K21170" s="4">
        <f t="shared" si="1643"/>
        <v>2.1874999220017344E-5</v>
      </c>
      <c r="L21170" s="2">
        <f t="shared" si="1646"/>
        <v>0.48754408564855112</v>
      </c>
      <c r="M21170" s="7">
        <f>ciao3[[#This Row],[Intensità '[A']]]*K21171</f>
        <v>-1.7330636545353854E-6</v>
      </c>
      <c r="N21170" s="19">
        <f t="shared" si="1644"/>
        <v>-4.8165975346815298E-2</v>
      </c>
      <c r="O21170" s="5">
        <f t="shared" si="1645"/>
        <v>42123.809000034817</v>
      </c>
      <c r="P21170" s="6"/>
    </row>
    <row r="21171" spans="1:16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I21171" s="1">
        <f t="shared" si="1642"/>
        <v>45936.116431585651</v>
      </c>
      <c r="K21171" s="4">
        <f t="shared" si="1643"/>
        <v>2.3009262804407626E-5</v>
      </c>
      <c r="L21171" s="2">
        <f t="shared" si="1646"/>
        <v>0.48756709491135553</v>
      </c>
      <c r="M21171" s="7">
        <f>ciao3[[#This Row],[Intensità '[A']]]*K21172</f>
        <v>-1.88474391788675E-6</v>
      </c>
      <c r="N21171" s="19">
        <f t="shared" si="1644"/>
        <v>-4.8167860090733185E-2</v>
      </c>
      <c r="O21171" s="5">
        <f t="shared" si="1645"/>
        <v>42125.797000341117</v>
      </c>
      <c r="P21171" s="6"/>
    </row>
    <row r="21172" spans="1:16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I21172" s="1">
        <f t="shared" si="1642"/>
        <v>45936.116456608797</v>
      </c>
      <c r="K21172" s="4">
        <f t="shared" si="1643"/>
        <v>2.5023146008607E-5</v>
      </c>
      <c r="L21172" s="2">
        <f t="shared" si="1646"/>
        <v>0.48759211805736413</v>
      </c>
      <c r="M21172" s="7">
        <f>ciao3[[#This Row],[Intensità '[A']]]*K21173</f>
        <v>-1.7565792010407763E-6</v>
      </c>
      <c r="N21172" s="19">
        <f t="shared" si="1644"/>
        <v>-4.8169616669934225E-2</v>
      </c>
      <c r="O21172" s="5">
        <f t="shared" si="1645"/>
        <v>42127.959000156261</v>
      </c>
      <c r="P21172" s="6"/>
    </row>
    <row r="21173" spans="1:16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I21173" s="1">
        <f t="shared" si="1642"/>
        <v>45936.116479930555</v>
      </c>
      <c r="K21173" s="4">
        <f t="shared" si="1643"/>
        <v>2.332175790797919E-5</v>
      </c>
      <c r="L21173" s="2">
        <f t="shared" si="1646"/>
        <v>0.48761543981527211</v>
      </c>
      <c r="M21173" s="7">
        <f>ciao3[[#This Row],[Intensità '[A']]]*K21174</f>
        <v>-1.6903422391882814E-6</v>
      </c>
      <c r="N21173" s="19">
        <f t="shared" si="1644"/>
        <v>-4.8171307012173412E-2</v>
      </c>
      <c r="O21173" s="5">
        <f t="shared" si="1645"/>
        <v>42129.97400003951</v>
      </c>
      <c r="P21173" s="6"/>
    </row>
    <row r="21174" spans="1:16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I21174" s="1">
        <f t="shared" si="1642"/>
        <v>45936.116502372686</v>
      </c>
      <c r="K21174" s="4">
        <f t="shared" si="1643"/>
        <v>2.2442131012212485E-5</v>
      </c>
      <c r="L21174" s="2">
        <f t="shared" si="1646"/>
        <v>0.48763788194628432</v>
      </c>
      <c r="M21174" s="7">
        <f>ciao3[[#This Row],[Intensità '[A']]]*K21175</f>
        <v>-1.6929531391927158E-6</v>
      </c>
      <c r="N21174" s="19">
        <f t="shared" si="1644"/>
        <v>-4.8172999965312602E-2</v>
      </c>
      <c r="O21174" s="5">
        <f t="shared" si="1645"/>
        <v>42131.913000158966</v>
      </c>
      <c r="P21174" s="6"/>
    </row>
    <row r="21175" spans="1:16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I21175" s="1">
        <f t="shared" si="1642"/>
        <v>45936.116524849538</v>
      </c>
      <c r="K21175" s="4">
        <f t="shared" si="1643"/>
        <v>2.2476851881947368E-5</v>
      </c>
      <c r="L21175" s="2">
        <f t="shared" si="1646"/>
        <v>0.48766035879816627</v>
      </c>
      <c r="M21175" s="7">
        <f>ciao3[[#This Row],[Intensità '[A']]]*K21176</f>
        <v>-1.8638018383847755E-6</v>
      </c>
      <c r="N21175" s="19">
        <f t="shared" si="1644"/>
        <v>-4.8174863767150987E-2</v>
      </c>
      <c r="O21175" s="5">
        <f t="shared" si="1645"/>
        <v>42133.855000161566</v>
      </c>
      <c r="P21175" s="6"/>
    </row>
    <row r="21176" spans="1:16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I21176" s="1">
        <f t="shared" si="1642"/>
        <v>45936.11654959491</v>
      </c>
      <c r="K21176" s="4">
        <f t="shared" si="1643"/>
        <v>2.4745371774770319E-5</v>
      </c>
      <c r="L21176" s="2">
        <f t="shared" si="1646"/>
        <v>0.48768510416994104</v>
      </c>
      <c r="M21176" s="7">
        <f>ciao3[[#This Row],[Intensità '[A']]]*K21177</f>
        <v>-1.7661729734819849E-6</v>
      </c>
      <c r="N21176" s="19">
        <f t="shared" si="1644"/>
        <v>-4.817662994012447E-2</v>
      </c>
      <c r="O21176" s="5">
        <f t="shared" si="1645"/>
        <v>42135.993000282906</v>
      </c>
      <c r="P21176" s="6"/>
    </row>
    <row r="21177" spans="1:16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I21177" s="1">
        <f t="shared" si="1642"/>
        <v>45936.116573043982</v>
      </c>
      <c r="K21177" s="4">
        <f t="shared" si="1643"/>
        <v>2.3449072614312172E-5</v>
      </c>
      <c r="L21177" s="2">
        <f t="shared" si="1646"/>
        <v>0.48770855324255535</v>
      </c>
      <c r="M21177" s="7">
        <f>ciao3[[#This Row],[Intensità '[A']]]*K21178</f>
        <v>-1.7199550863773678E-6</v>
      </c>
      <c r="N21177" s="19">
        <f t="shared" si="1644"/>
        <v>-4.8178349895210845E-2</v>
      </c>
      <c r="O21177" s="5">
        <f t="shared" si="1645"/>
        <v>42138.019000156783</v>
      </c>
      <c r="P21177" s="6"/>
    </row>
    <row r="21178" spans="1:16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I21178" s="1">
        <f t="shared" si="1642"/>
        <v>45936.116595879626</v>
      </c>
      <c r="K21178" s="4">
        <f t="shared" si="1643"/>
        <v>2.2835643903817981E-5</v>
      </c>
      <c r="L21178" s="2">
        <f t="shared" si="1646"/>
        <v>0.48773138888645917</v>
      </c>
      <c r="M21178" s="7">
        <f>ciao3[[#This Row],[Intensità '[A']]]*K21179</f>
        <v>-1.6598021628599032E-6</v>
      </c>
      <c r="N21178" s="19">
        <f t="shared" si="1644"/>
        <v>-4.8180009697373703E-2</v>
      </c>
      <c r="O21178" s="5">
        <f t="shared" si="1645"/>
        <v>42139.991999790072</v>
      </c>
      <c r="P21178" s="6"/>
    </row>
    <row r="21179" spans="1:16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I21179" s="1">
        <f t="shared" si="1642"/>
        <v>45936.116617916668</v>
      </c>
      <c r="K21179" s="4">
        <f t="shared" si="1643"/>
        <v>2.2037042072042823E-5</v>
      </c>
      <c r="L21179" s="2">
        <f t="shared" si="1646"/>
        <v>0.48775342592853121</v>
      </c>
      <c r="M21179" s="7">
        <f>ciao3[[#This Row],[Intensità '[A']]]*K21180</f>
        <v>-1.8445874415572631E-6</v>
      </c>
      <c r="N21179" s="19">
        <f t="shared" si="1644"/>
        <v>-4.8181854284815258E-2</v>
      </c>
      <c r="O21179" s="5">
        <f t="shared" si="1645"/>
        <v>42141.896000225097</v>
      </c>
      <c r="P21179" s="6"/>
    </row>
    <row r="21180" spans="1:16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I21180" s="1">
        <f t="shared" si="1642"/>
        <v>45936.116642407411</v>
      </c>
      <c r="K21180" s="4">
        <f t="shared" si="1643"/>
        <v>2.4490742362104356E-5</v>
      </c>
      <c r="L21180" s="2">
        <f t="shared" si="1646"/>
        <v>0.48777791667089332</v>
      </c>
      <c r="M21180" s="7">
        <f>ciao3[[#This Row],[Intensità '[A']]]*K21181</f>
        <v>-1.7617925103485076E-6</v>
      </c>
      <c r="N21180" s="19">
        <f t="shared" si="1644"/>
        <v>-4.818361607732561E-2</v>
      </c>
      <c r="O21180" s="5">
        <f t="shared" si="1645"/>
        <v>42144.012000365183</v>
      </c>
      <c r="P21180" s="6"/>
    </row>
    <row r="21181" spans="1:16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I21181" s="1">
        <f t="shared" si="1642"/>
        <v>45936.11666579861</v>
      </c>
      <c r="K21181" s="4">
        <f t="shared" si="1643"/>
        <v>2.3391199647448957E-5</v>
      </c>
      <c r="L21181" s="2">
        <f t="shared" si="1646"/>
        <v>0.48780130787054077</v>
      </c>
      <c r="M21181" s="7">
        <f>ciao3[[#This Row],[Intensità '[A']]]*K21182</f>
        <v>-1.7251733609154416E-6</v>
      </c>
      <c r="N21181" s="19">
        <f t="shared" si="1644"/>
        <v>-4.8185341250686527E-2</v>
      </c>
      <c r="O21181" s="5">
        <f t="shared" si="1645"/>
        <v>42146.033000014722</v>
      </c>
      <c r="P21181" s="6"/>
    </row>
    <row r="21182" spans="1:16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I21182" s="1">
        <f t="shared" si="1642"/>
        <v>45936.116688703703</v>
      </c>
      <c r="K21182" s="4">
        <f t="shared" si="1643"/>
        <v>2.2905092919245362E-5</v>
      </c>
      <c r="L21182" s="2">
        <f t="shared" si="1646"/>
        <v>0.48782421296346001</v>
      </c>
      <c r="M21182" s="7">
        <f>ciao3[[#This Row],[Intensità '[A']]]*K21183</f>
        <v>-1.6728866023197988E-6</v>
      </c>
      <c r="N21182" s="19">
        <f t="shared" si="1644"/>
        <v>-4.8187014137288847E-2</v>
      </c>
      <c r="O21182" s="5">
        <f t="shared" si="1645"/>
        <v>42148.012000042945</v>
      </c>
      <c r="P21182" s="6"/>
    </row>
    <row r="21183" spans="1:16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I21183" s="1">
        <f t="shared" si="1642"/>
        <v>45936.116710914357</v>
      </c>
      <c r="K21183" s="4">
        <f t="shared" si="1643"/>
        <v>2.2210653696674854E-5</v>
      </c>
      <c r="L21183" s="2">
        <f t="shared" si="1646"/>
        <v>0.48784642361715669</v>
      </c>
      <c r="M21183" s="7">
        <f>ciao3[[#This Row],[Intensità '[A']]]*K21184</f>
        <v>-1.8664019920337423E-6</v>
      </c>
      <c r="N21183" s="19">
        <f t="shared" si="1644"/>
        <v>-4.818888053928088E-2</v>
      </c>
      <c r="O21183" s="5">
        <f t="shared" si="1645"/>
        <v>42149.931000522338</v>
      </c>
      <c r="P21183" s="6"/>
    </row>
    <row r="21184" spans="1:16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I21184" s="1">
        <f t="shared" si="1642"/>
        <v>45936.116735694442</v>
      </c>
      <c r="K21184" s="4">
        <f t="shared" si="1643"/>
        <v>2.4780085368547589E-5</v>
      </c>
      <c r="L21184" s="2">
        <f t="shared" si="1646"/>
        <v>0.48787120370252524</v>
      </c>
      <c r="M21184" s="7">
        <f>ciao3[[#This Row],[Intensità '[A']]]*K21185</f>
        <v>-1.7600624402832449E-6</v>
      </c>
      <c r="N21184" s="19">
        <f t="shared" si="1644"/>
        <v>-4.8190640601721166E-2</v>
      </c>
      <c r="O21184" s="5">
        <f t="shared" si="1645"/>
        <v>42152.07199989818</v>
      </c>
      <c r="P21184" s="6"/>
    </row>
    <row r="21185" spans="1:16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I21185" s="1">
        <f t="shared" si="1642"/>
        <v>45936.116759062497</v>
      </c>
      <c r="K21185" s="4">
        <f t="shared" si="1643"/>
        <v>2.3368054826278239E-5</v>
      </c>
      <c r="L21185" s="2">
        <f t="shared" si="1646"/>
        <v>0.48789457175735151</v>
      </c>
      <c r="M21185" s="7">
        <f>ciao3[[#This Row],[Intensità '[A']]]*K21186</f>
        <v>-1.7618045364287174E-6</v>
      </c>
      <c r="N21185" s="19">
        <f t="shared" si="1644"/>
        <v>-4.8192402406257592E-2</v>
      </c>
      <c r="O21185" s="5">
        <f t="shared" si="1645"/>
        <v>42154.090999835171</v>
      </c>
      <c r="P21185" s="6"/>
    </row>
    <row r="21186" spans="1:16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I21186" s="1">
        <f t="shared" si="1642"/>
        <v>45936.116782453704</v>
      </c>
      <c r="K21186" s="4">
        <f t="shared" si="1643"/>
        <v>2.3391206923406571E-5</v>
      </c>
      <c r="L21186" s="2">
        <f t="shared" si="1646"/>
        <v>0.48791796296427492</v>
      </c>
      <c r="M21186" s="7">
        <f>ciao3[[#This Row],[Intensità '[A']]]*K21187</f>
        <v>-1.6397778634428456E-6</v>
      </c>
      <c r="N21186" s="19">
        <f t="shared" si="1644"/>
        <v>-4.8194042184121037E-2</v>
      </c>
      <c r="O21186" s="5">
        <f t="shared" si="1645"/>
        <v>42156.112000113353</v>
      </c>
      <c r="P21186" s="6"/>
    </row>
    <row r="21187" spans="1:16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I21187" s="1">
        <f t="shared" ref="I21187:I21250" si="1647">DATE(2025,10,A21187) + TIME(B21187,C21187,D21187) + E21187/86400000</f>
        <v>45936.116804224541</v>
      </c>
      <c r="K21187" s="4">
        <f t="shared" si="1643"/>
        <v>2.1770836610812694E-5</v>
      </c>
      <c r="L21187" s="2">
        <f t="shared" si="1646"/>
        <v>0.48793973380088573</v>
      </c>
      <c r="M21187" s="7">
        <f>ciao3[[#This Row],[Intensità '[A']]]*K21188</f>
        <v>-1.8481114154501556E-6</v>
      </c>
      <c r="N21187" s="19">
        <f t="shared" si="1644"/>
        <v>-4.8195890295536489E-2</v>
      </c>
      <c r="O21187" s="5">
        <f t="shared" si="1645"/>
        <v>42157.993000396527</v>
      </c>
      <c r="P21187" s="6"/>
    </row>
    <row r="21188" spans="1:16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v>-7.5319012699999993E-2</v>
      </c>
      <c r="G21188">
        <v>-1.3086678199999999</v>
      </c>
      <c r="I21188" s="1">
        <f t="shared" si="1647"/>
        <v>45936.11682876158</v>
      </c>
      <c r="K21188" s="4">
        <f t="shared" ref="K21188:K21251" si="1648">I21188-I21187</f>
        <v>2.4537039280403405E-5</v>
      </c>
      <c r="L21188" s="2">
        <f t="shared" si="1646"/>
        <v>0.48796427084016614</v>
      </c>
      <c r="M21188" s="7">
        <f>ciao3[[#This Row],[Intensità '[A']]]*K21189</f>
        <v>-1.742623627348062E-6</v>
      </c>
      <c r="N21188" s="19">
        <f t="shared" si="1644"/>
        <v>-4.8197632919163839E-2</v>
      </c>
      <c r="O21188" s="5">
        <f t="shared" si="1645"/>
        <v>42160.113000590354</v>
      </c>
      <c r="P21188" s="6"/>
    </row>
    <row r="21189" spans="1:16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F21189">
        <v>-7.5318426799999991E-2</v>
      </c>
      <c r="G21189">
        <v>-1.30869839</v>
      </c>
      <c r="I21189" s="1">
        <f t="shared" si="1647"/>
        <v>45936.11685189815</v>
      </c>
      <c r="K21189" s="4">
        <f t="shared" si="1648"/>
        <v>2.3136570234782994E-5</v>
      </c>
      <c r="L21189" s="2">
        <f t="shared" si="1646"/>
        <v>0.48798740741040092</v>
      </c>
      <c r="M21189" s="7">
        <f>ciao3[[#This Row],[Intensità '[A']]]*K21190</f>
        <v>-1.7591732371250107E-6</v>
      </c>
      <c r="N21189" s="19">
        <f t="shared" si="1644"/>
        <v>-4.8199392092400963E-2</v>
      </c>
      <c r="O21189" s="5">
        <f t="shared" si="1645"/>
        <v>42162.112000258639</v>
      </c>
      <c r="P21189" s="6"/>
    </row>
    <row r="21190" spans="1:16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I21190" s="1">
        <f t="shared" si="1647"/>
        <v>45936.116875254629</v>
      </c>
      <c r="K21190" s="4">
        <f t="shared" si="1648"/>
        <v>2.3356478777714074E-5</v>
      </c>
      <c r="L21190" s="2">
        <f t="shared" si="1646"/>
        <v>0.48801076388917863</v>
      </c>
      <c r="M21190" s="7">
        <f>ciao3[[#This Row],[Intensità '[A']]]*K21191</f>
        <v>-1.6414592478946345E-6</v>
      </c>
      <c r="N21190" s="19">
        <f t="shared" si="1644"/>
        <v>-4.8201033551648856E-2</v>
      </c>
      <c r="O21190" s="5">
        <f t="shared" si="1645"/>
        <v>42164.130000025034</v>
      </c>
      <c r="P21190" s="6"/>
    </row>
    <row r="21191" spans="1:16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I21191" s="1">
        <f t="shared" si="1647"/>
        <v>45936.116897048611</v>
      </c>
      <c r="K21191" s="4">
        <f t="shared" si="1648"/>
        <v>2.1793981431983411E-5</v>
      </c>
      <c r="L21191" s="2">
        <f t="shared" si="1646"/>
        <v>0.48803255787061062</v>
      </c>
      <c r="M21191" s="7">
        <f>ciao3[[#This Row],[Intensità '[A']]]*K21192</f>
        <v>-1.8637334792952476E-6</v>
      </c>
      <c r="N21191" s="19">
        <f t="shared" si="1644"/>
        <v>-4.8202897285128152E-2</v>
      </c>
      <c r="O21191" s="5">
        <f t="shared" si="1645"/>
        <v>42166.013000020757</v>
      </c>
      <c r="P21191" s="6"/>
    </row>
    <row r="21192" spans="1:16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I21192" s="1">
        <f t="shared" si="1647"/>
        <v>45936.116921793982</v>
      </c>
      <c r="K21192" s="4">
        <f t="shared" si="1648"/>
        <v>2.4745371774770319E-5</v>
      </c>
      <c r="L21192" s="2">
        <f t="shared" si="1646"/>
        <v>0.48805730324238539</v>
      </c>
      <c r="M21192" s="7">
        <f>ciao3[[#This Row],[Intensità '[A']]]*K21193</f>
        <v>-1.7443285491677408E-6</v>
      </c>
      <c r="N21192" s="19">
        <f t="shared" si="1644"/>
        <v>-4.8204641613677317E-2</v>
      </c>
      <c r="O21192" s="5">
        <f t="shared" si="1645"/>
        <v>42168.151000142097</v>
      </c>
      <c r="P21192" s="6"/>
    </row>
    <row r="21193" spans="1:16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I21193" s="1">
        <f t="shared" si="1647"/>
        <v>45936.116944953705</v>
      </c>
      <c r="K21193" s="4">
        <f t="shared" si="1648"/>
        <v>2.3159722331911325E-5</v>
      </c>
      <c r="L21193" s="2">
        <f t="shared" si="1646"/>
        <v>0.4880804629647173</v>
      </c>
      <c r="M21193" s="7">
        <f>ciao3[[#This Row],[Intensità '[A']]]*K21194</f>
        <v>-1.742582513662755E-6</v>
      </c>
      <c r="N21193" s="19">
        <f t="shared" si="1644"/>
        <v>-4.8206384196190978E-2</v>
      </c>
      <c r="O21193" s="5">
        <f t="shared" si="1645"/>
        <v>42170.152000151575</v>
      </c>
      <c r="P21193" s="6"/>
    </row>
    <row r="21194" spans="1:16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I21194" s="1">
        <f t="shared" si="1647"/>
        <v>45936.116968090275</v>
      </c>
      <c r="K21194" s="4">
        <f t="shared" si="1648"/>
        <v>2.3136570234782994E-5</v>
      </c>
      <c r="L21194" s="2">
        <f t="shared" si="1646"/>
        <v>0.48810359953495208</v>
      </c>
      <c r="M21194" s="7">
        <f>ciao3[[#This Row],[Intensità '[A']]]*K21195</f>
        <v>-1.6597630691472672E-6</v>
      </c>
      <c r="N21194" s="19">
        <f t="shared" si="1644"/>
        <v>-4.8208043959260129E-2</v>
      </c>
      <c r="O21194" s="5">
        <f t="shared" si="1645"/>
        <v>42172.15099981986</v>
      </c>
      <c r="P21194" s="6"/>
    </row>
    <row r="21195" spans="1:16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I21195" s="1">
        <f t="shared" si="1647"/>
        <v>45936.116990127317</v>
      </c>
      <c r="K21195" s="4">
        <f t="shared" si="1648"/>
        <v>2.2037042072042823E-5</v>
      </c>
      <c r="L21195" s="2">
        <f t="shared" si="1646"/>
        <v>0.48812563657702412</v>
      </c>
      <c r="M21195" s="7">
        <f>ciao3[[#This Row],[Intensità '[A']]]*K21196</f>
        <v>-1.8680994882358152E-6</v>
      </c>
      <c r="N21195" s="19">
        <f t="shared" si="1644"/>
        <v>-4.8209912058748368E-2</v>
      </c>
      <c r="O21195" s="5">
        <f t="shared" si="1645"/>
        <v>42174.055000254884</v>
      </c>
      <c r="P21195" s="6"/>
    </row>
    <row r="21196" spans="1:16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I21196" s="1">
        <f t="shared" si="1647"/>
        <v>45936.117014930562</v>
      </c>
      <c r="K21196" s="4">
        <f t="shared" si="1648"/>
        <v>2.4803244741633534E-5</v>
      </c>
      <c r="L21196" s="2">
        <f t="shared" si="1646"/>
        <v>0.48815043982176576</v>
      </c>
      <c r="M21196" s="7">
        <f>ciao3[[#This Row],[Intensità '[A']]]*K21197</f>
        <v>-1.7373510145964205E-6</v>
      </c>
      <c r="N21196" s="19">
        <f t="shared" si="1644"/>
        <v>-4.8211649409762962E-2</v>
      </c>
      <c r="O21196" s="5">
        <f t="shared" si="1645"/>
        <v>42176.198000600561</v>
      </c>
      <c r="P21196" s="6"/>
    </row>
    <row r="21197" spans="1:16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I21197" s="1">
        <f t="shared" si="1647"/>
        <v>45936.117037997683</v>
      </c>
      <c r="K21197" s="4">
        <f t="shared" si="1648"/>
        <v>2.3067121219355613E-5</v>
      </c>
      <c r="L21197" s="2">
        <f t="shared" si="1646"/>
        <v>0.48817350694298511</v>
      </c>
      <c r="M21197" s="7">
        <f>ciao3[[#This Row],[Intensità '[A']]]*K21198</f>
        <v>-1.7617375393338474E-6</v>
      </c>
      <c r="N21197" s="19">
        <f t="shared" si="1644"/>
        <v>-4.8213411147302293E-2</v>
      </c>
      <c r="O21197" s="5">
        <f t="shared" si="1645"/>
        <v>42178.190999873914</v>
      </c>
      <c r="P21197" s="6"/>
    </row>
    <row r="21198" spans="1:16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I21198" s="1">
        <f t="shared" si="1647"/>
        <v>45936.11706138889</v>
      </c>
      <c r="K21198" s="4">
        <f t="shared" si="1648"/>
        <v>2.3391206923406571E-5</v>
      </c>
      <c r="L21198" s="2">
        <f t="shared" si="1646"/>
        <v>0.48819689814990852</v>
      </c>
      <c r="M21198" s="7">
        <f>ciao3[[#This Row],[Intensità '[A']]]*K21199</f>
        <v>-1.6327154436331511E-6</v>
      </c>
      <c r="N21198" s="19">
        <f t="shared" si="1644"/>
        <v>-4.8215043862745929E-2</v>
      </c>
      <c r="O21198" s="5">
        <f t="shared" si="1645"/>
        <v>42180.212000152096</v>
      </c>
      <c r="P21198" s="6"/>
    </row>
    <row r="21199" spans="1:16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I21199" s="1">
        <f t="shared" si="1647"/>
        <v>45936.117083067133</v>
      </c>
      <c r="K21199" s="4">
        <f t="shared" si="1648"/>
        <v>2.1678242774214596E-5</v>
      </c>
      <c r="L21199" s="2">
        <f t="shared" si="1646"/>
        <v>0.48821857639268273</v>
      </c>
      <c r="M21199" s="7">
        <f>ciao3[[#This Row],[Intensità '[A']]]*K21200</f>
        <v>-1.8881297047120504E-6</v>
      </c>
      <c r="N21199" s="19">
        <f t="shared" si="1644"/>
        <v>-4.821693199245064E-2</v>
      </c>
      <c r="O21199" s="5">
        <f t="shared" si="1645"/>
        <v>42182.085000327788</v>
      </c>
      <c r="P21199" s="6"/>
    </row>
    <row r="21200" spans="1:16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I21200" s="1">
        <f t="shared" si="1647"/>
        <v>45936.117108136576</v>
      </c>
      <c r="K21200" s="4">
        <f t="shared" si="1648"/>
        <v>2.5069442926906049E-5</v>
      </c>
      <c r="L21200" s="2">
        <f t="shared" si="1646"/>
        <v>0.48824364583560964</v>
      </c>
      <c r="M21200" s="7">
        <f>ciao3[[#This Row],[Intensità '[A']]]*K21201</f>
        <v>-1.7303291317445285E-6</v>
      </c>
      <c r="N21200" s="19">
        <f t="shared" si="1644"/>
        <v>-4.8218662321582381E-2</v>
      </c>
      <c r="O21200" s="5">
        <f t="shared" si="1645"/>
        <v>42184.251000196673</v>
      </c>
      <c r="P21200" s="6"/>
    </row>
    <row r="21201" spans="1:16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I21201" s="1">
        <f t="shared" si="1647"/>
        <v>45936.11713111111</v>
      </c>
      <c r="K21201" s="4">
        <f t="shared" si="1648"/>
        <v>2.2974534658715129E-5</v>
      </c>
      <c r="L21201" s="2">
        <f t="shared" si="1646"/>
        <v>0.48826662037026836</v>
      </c>
      <c r="M21201" s="7">
        <f>ciao3[[#This Row],[Intensità '[A']]]*K21202</f>
        <v>-1.7320787191175871E-6</v>
      </c>
      <c r="N21201" s="19">
        <f t="shared" si="1644"/>
        <v>-4.82203944003015E-2</v>
      </c>
      <c r="O21201" s="5">
        <f t="shared" si="1645"/>
        <v>42186.235999991186</v>
      </c>
      <c r="P21201" s="6"/>
    </row>
    <row r="21202" spans="1:16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I21202" s="1">
        <f t="shared" si="1647"/>
        <v>45936.117154108797</v>
      </c>
      <c r="K21202" s="4">
        <f t="shared" si="1648"/>
        <v>2.2997686755843461E-5</v>
      </c>
      <c r="L21202" s="2">
        <f t="shared" si="1646"/>
        <v>0.4882896180570242</v>
      </c>
      <c r="M21202" s="7">
        <f>ciao3[[#This Row],[Intensità '[A']]]*K21203</f>
        <v>-1.6475188715679886E-6</v>
      </c>
      <c r="N21202" s="19">
        <f t="shared" si="1644"/>
        <v>-4.8222041919173071E-2</v>
      </c>
      <c r="O21202" s="5">
        <f t="shared" si="1645"/>
        <v>42188.223000126891</v>
      </c>
      <c r="P21202" s="6"/>
    </row>
    <row r="21203" spans="1:16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I21203" s="1">
        <f t="shared" si="1647"/>
        <v>45936.117175983796</v>
      </c>
      <c r="K21203" s="4">
        <f t="shared" si="1648"/>
        <v>2.1874999220017344E-5</v>
      </c>
      <c r="L21203" s="2">
        <f t="shared" si="1646"/>
        <v>0.48831149305624422</v>
      </c>
      <c r="M21203" s="7">
        <f>ciao3[[#This Row],[Intensità '[A']]]*K21204</f>
        <v>-1.8113804269977164E-6</v>
      </c>
      <c r="N21203" s="19">
        <f t="shared" si="1644"/>
        <v>-4.8223853299600071E-2</v>
      </c>
      <c r="O21203" s="5">
        <f t="shared" si="1645"/>
        <v>42190.1130000595</v>
      </c>
      <c r="P21203" s="6"/>
    </row>
    <row r="21204" spans="1:16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I21204" s="1">
        <f t="shared" si="1647"/>
        <v>45936.117200034721</v>
      </c>
      <c r="K21204" s="4">
        <f t="shared" si="1648"/>
        <v>2.4050925276242197E-5</v>
      </c>
      <c r="L21204" s="2">
        <f t="shared" si="1646"/>
        <v>0.48833554398152046</v>
      </c>
      <c r="M21204" s="7">
        <f>ciao3[[#This Row],[Intensità '[A']]]*K21205</f>
        <v>-1.7948254613046156E-6</v>
      </c>
      <c r="N21204" s="19">
        <f t="shared" si="1644"/>
        <v>-4.8225648125061374E-2</v>
      </c>
      <c r="O21204" s="5">
        <f t="shared" si="1645"/>
        <v>42192.191000003368</v>
      </c>
      <c r="P21204" s="6"/>
    </row>
    <row r="21205" spans="1:16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I21205" s="1">
        <f t="shared" si="1647"/>
        <v>45936.117223865738</v>
      </c>
      <c r="K21205" s="4">
        <f t="shared" si="1648"/>
        <v>2.3831016733311117E-5</v>
      </c>
      <c r="L21205" s="2">
        <f t="shared" si="1646"/>
        <v>0.48835937499825377</v>
      </c>
      <c r="M21205" s="7">
        <f>ciao3[[#This Row],[Intensità '[A']]]*K21206</f>
        <v>-1.7434043734412624E-6</v>
      </c>
      <c r="N21205" s="19">
        <f t="shared" si="1644"/>
        <v>-4.8227391529434817E-2</v>
      </c>
      <c r="O21205" s="5">
        <f t="shared" si="1645"/>
        <v>42194.249999849126</v>
      </c>
      <c r="P21205" s="6"/>
    </row>
    <row r="21206" spans="1:16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I21206" s="1">
        <f t="shared" si="1647"/>
        <v>45936.117247013884</v>
      </c>
      <c r="K21206" s="4">
        <f t="shared" si="1648"/>
        <v>2.314814628334716E-5</v>
      </c>
      <c r="L21206" s="2">
        <f t="shared" si="1646"/>
        <v>0.48838252314453712</v>
      </c>
      <c r="M21206" s="7">
        <f>ciao3[[#This Row],[Intensità '[A']]]*K21207</f>
        <v>-1.6570919828705156E-6</v>
      </c>
      <c r="N21206" s="19">
        <f t="shared" si="1644"/>
        <v>-4.8229048621417685E-2</v>
      </c>
      <c r="O21206" s="5">
        <f t="shared" si="1645"/>
        <v>42196.249999688007</v>
      </c>
      <c r="P21206" s="6"/>
    </row>
    <row r="21207" spans="1:16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I21207" s="1">
        <f t="shared" si="1647"/>
        <v>45936.117269016198</v>
      </c>
      <c r="K21207" s="4">
        <f t="shared" si="1648"/>
        <v>2.2002313926350325E-5</v>
      </c>
      <c r="L21207" s="2">
        <f t="shared" si="1646"/>
        <v>0.48840452545846347</v>
      </c>
      <c r="M21207" s="7">
        <f>ciao3[[#This Row],[Intensità '[A']]]*K21208</f>
        <v>-1.7956867855952194E-6</v>
      </c>
      <c r="N21207" s="19">
        <f t="shared" si="1644"/>
        <v>-4.8230844308203277E-2</v>
      </c>
      <c r="O21207" s="5">
        <f t="shared" si="1645"/>
        <v>42198.150999611244</v>
      </c>
      <c r="P21207" s="6"/>
    </row>
    <row r="21208" spans="1:16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I21208" s="1">
        <f t="shared" si="1647"/>
        <v>45936.117292858798</v>
      </c>
      <c r="K21208" s="4">
        <f t="shared" si="1648"/>
        <v>2.3842600057832897E-5</v>
      </c>
      <c r="L21208" s="2">
        <f t="shared" si="1646"/>
        <v>0.4884283680585213</v>
      </c>
      <c r="M21208" s="7">
        <f>ciao3[[#This Row],[Intensità '[A']]]*K21209</f>
        <v>-1.81479468895003E-6</v>
      </c>
      <c r="N21208" s="19">
        <f t="shared" si="1644"/>
        <v>-4.8232659102892227E-2</v>
      </c>
      <c r="O21208" s="5">
        <f t="shared" si="1645"/>
        <v>42200.21100025624</v>
      </c>
      <c r="P21208" s="6"/>
    </row>
    <row r="21209" spans="1:16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I21209" s="1">
        <f t="shared" si="1647"/>
        <v>45936.117316956021</v>
      </c>
      <c r="K21209" s="4">
        <f t="shared" si="1648"/>
        <v>2.4097222194541246E-5</v>
      </c>
      <c r="L21209" s="2">
        <f t="shared" si="1646"/>
        <v>0.48845246528071584</v>
      </c>
      <c r="M21209" s="7">
        <f>ciao3[[#This Row],[Intensità '[A']]]*K21210</f>
        <v>-1.7232596874874362E-6</v>
      </c>
      <c r="N21209" s="19">
        <f t="shared" si="1644"/>
        <v>-4.8234382362579716E-2</v>
      </c>
      <c r="O21209" s="5">
        <f t="shared" si="1645"/>
        <v>42202.293000253849</v>
      </c>
      <c r="P21209" s="6"/>
    </row>
    <row r="21210" spans="1:16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I21210" s="1">
        <f t="shared" si="1647"/>
        <v>45936.117339837961</v>
      </c>
      <c r="K21210" s="4">
        <f t="shared" si="1648"/>
        <v>2.2881940822117031E-5</v>
      </c>
      <c r="L21210" s="2">
        <f t="shared" si="1646"/>
        <v>0.48847534722153796</v>
      </c>
      <c r="M21210" s="7">
        <f>ciao3[[#This Row],[Intensità '[A']]]*K21211</f>
        <v>-1.6561494742021897E-6</v>
      </c>
      <c r="N21210" s="19">
        <f t="shared" si="1644"/>
        <v>-4.8236038512053915E-2</v>
      </c>
      <c r="O21210" s="5">
        <f t="shared" si="1645"/>
        <v>42204.26999994088</v>
      </c>
      <c r="P21210" s="6"/>
    </row>
    <row r="21211" spans="1:16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I21211" s="1">
        <f t="shared" si="1647"/>
        <v>45936.117361828699</v>
      </c>
      <c r="K21211" s="4">
        <f t="shared" si="1648"/>
        <v>2.199073787778616E-5</v>
      </c>
      <c r="L21211" s="2">
        <f t="shared" si="1646"/>
        <v>0.48849733795941574</v>
      </c>
      <c r="M21211" s="7">
        <f>ciao3[[#This Row],[Intensità '[A']]]*K21212</f>
        <v>-1.792991335039209E-6</v>
      </c>
      <c r="N21211" s="19">
        <f t="shared" si="1644"/>
        <v>-4.8237831503388957E-2</v>
      </c>
      <c r="O21211" s="5">
        <f t="shared" si="1645"/>
        <v>42206.16999969352</v>
      </c>
      <c r="P21211" s="6"/>
    </row>
    <row r="21212" spans="1:16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I21212" s="1">
        <f t="shared" si="1647"/>
        <v>45936.117385636579</v>
      </c>
      <c r="K21212" s="4">
        <f t="shared" si="1648"/>
        <v>2.3807879188098013E-5</v>
      </c>
      <c r="L21212" s="2">
        <f t="shared" si="1646"/>
        <v>0.48852114583860384</v>
      </c>
      <c r="M21212" s="7">
        <f>ciao3[[#This Row],[Intensità '[A']]]*K21213</f>
        <v>-1.8078062242422442E-6</v>
      </c>
      <c r="N21212" s="19">
        <f t="shared" si="1644"/>
        <v>-4.8239639309613197E-2</v>
      </c>
      <c r="O21212" s="5">
        <f t="shared" si="1645"/>
        <v>42208.227000455372</v>
      </c>
      <c r="P21212" s="6"/>
    </row>
    <row r="21213" spans="1:16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I21213" s="1">
        <f t="shared" si="1647"/>
        <v>45936.117409641207</v>
      </c>
      <c r="K21213" s="4">
        <f t="shared" si="1648"/>
        <v>2.4004628357943147E-5</v>
      </c>
      <c r="L21213" s="2">
        <f t="shared" si="1646"/>
        <v>0.48854515046696179</v>
      </c>
      <c r="M21213" s="7">
        <f>ciao3[[#This Row],[Intensità '[A']]]*K21214</f>
        <v>-1.7642140530176431E-6</v>
      </c>
      <c r="N21213" s="19">
        <f t="shared" si="1644"/>
        <v>-4.8241403523666217E-2</v>
      </c>
      <c r="O21213" s="5">
        <f t="shared" si="1645"/>
        <v>42210.301000345498</v>
      </c>
      <c r="P21213" s="6"/>
    </row>
    <row r="21214" spans="1:16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I21214" s="1">
        <f t="shared" si="1647"/>
        <v>45936.117433067127</v>
      </c>
      <c r="K21214" s="4">
        <f t="shared" si="1648"/>
        <v>2.342592051718384E-5</v>
      </c>
      <c r="L21214" s="2">
        <f t="shared" si="1646"/>
        <v>0.48856857638747897</v>
      </c>
      <c r="M21214" s="7">
        <f>ciao3[[#This Row],[Intensità '[A']]]*K21215</f>
        <v>-1.6544053219021262E-6</v>
      </c>
      <c r="N21214" s="19">
        <f t="shared" si="1644"/>
        <v>-4.8243057928988121E-2</v>
      </c>
      <c r="O21214" s="5">
        <f t="shared" si="1645"/>
        <v>42212.324999878183</v>
      </c>
      <c r="P21214" s="6"/>
    </row>
    <row r="21215" spans="1:16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I21215" s="1">
        <f t="shared" si="1647"/>
        <v>45936.11745503472</v>
      </c>
      <c r="K21215" s="4">
        <f t="shared" si="1648"/>
        <v>2.1967593056615442E-5</v>
      </c>
      <c r="L21215" s="2">
        <f t="shared" si="1646"/>
        <v>0.48859054398053559</v>
      </c>
      <c r="M21215" s="7">
        <f>ciao3[[#This Row],[Intensità '[A']]]*K21216</f>
        <v>-1.7833986196704616E-6</v>
      </c>
      <c r="N21215" s="19">
        <f t="shared" si="1644"/>
        <v>-4.8244841327607792E-2</v>
      </c>
      <c r="O21215" s="5">
        <f t="shared" si="1645"/>
        <v>42214.222999918275</v>
      </c>
      <c r="P21215" s="6"/>
    </row>
    <row r="21216" spans="1:16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I21216" s="1">
        <f t="shared" si="1647"/>
        <v>45936.117478715278</v>
      </c>
      <c r="K21216" s="4">
        <f t="shared" si="1648"/>
        <v>2.3680557205807418E-5</v>
      </c>
      <c r="L21216" s="2">
        <f t="shared" si="1646"/>
        <v>0.48861422453774139</v>
      </c>
      <c r="M21216" s="7">
        <f>ciao3[[#This Row],[Intensità '[A']]]*K21217</f>
        <v>-1.8653105797019278E-6</v>
      </c>
      <c r="N21216" s="19">
        <f t="shared" si="1644"/>
        <v>-4.8246706638187496E-2</v>
      </c>
      <c r="O21216" s="5">
        <f t="shared" si="1645"/>
        <v>42216.269000060856</v>
      </c>
      <c r="P21216" s="6"/>
    </row>
    <row r="21217" spans="1:16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I21217" s="1">
        <f t="shared" si="1647"/>
        <v>45936.117503483794</v>
      </c>
      <c r="K21217" s="4">
        <f t="shared" si="1648"/>
        <v>2.4768516595941037E-5</v>
      </c>
      <c r="L21217" s="2">
        <f t="shared" si="1646"/>
        <v>0.48863899305433733</v>
      </c>
      <c r="M21217" s="7">
        <f>ciao3[[#This Row],[Intensità '[A']]]*K21218</f>
        <v>-1.7598431801616156E-6</v>
      </c>
      <c r="N21217" s="19">
        <f t="shared" si="1644"/>
        <v>-4.8248466481367658E-2</v>
      </c>
      <c r="O21217" s="5">
        <f t="shared" si="1645"/>
        <v>42218.408999894746</v>
      </c>
      <c r="P21217" s="6"/>
    </row>
    <row r="21218" spans="1:16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I21218" s="1">
        <f t="shared" si="1647"/>
        <v>45936.117526851849</v>
      </c>
      <c r="K21218" s="4">
        <f t="shared" si="1648"/>
        <v>2.3368054826278239E-5</v>
      </c>
      <c r="L21218" s="2">
        <f t="shared" si="1646"/>
        <v>0.48866236110916361</v>
      </c>
      <c r="M21218" s="7">
        <f>ciao3[[#This Row],[Intensità '[A']]]*K21219</f>
        <v>-1.6735594586060703E-6</v>
      </c>
      <c r="N21218" s="19">
        <f t="shared" si="1644"/>
        <v>-4.8250140040826263E-2</v>
      </c>
      <c r="O21218" s="5">
        <f t="shared" si="1645"/>
        <v>42220.427999831736</v>
      </c>
      <c r="P21218" s="6"/>
    </row>
    <row r="21219" spans="1:16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I21219" s="1">
        <f t="shared" si="1647"/>
        <v>45936.117549074072</v>
      </c>
      <c r="K21219" s="4">
        <f t="shared" si="1648"/>
        <v>2.2222222469281405E-5</v>
      </c>
      <c r="L21219" s="2">
        <f t="shared" si="1646"/>
        <v>0.48868458333163289</v>
      </c>
      <c r="M21219" s="7">
        <f>ciao3[[#This Row],[Intensità '[A']]]*K21220</f>
        <v>-1.7092905082571888E-6</v>
      </c>
      <c r="N21219" s="19">
        <f t="shared" si="1644"/>
        <v>-4.8251849331334522E-2</v>
      </c>
      <c r="O21219" s="5">
        <f t="shared" si="1645"/>
        <v>42222.347999853082</v>
      </c>
      <c r="P21219" s="6"/>
    </row>
    <row r="21220" spans="1:16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I21220" s="1">
        <f t="shared" si="1647"/>
        <v>45936.117571770832</v>
      </c>
      <c r="K21220" s="4">
        <f t="shared" si="1648"/>
        <v>2.2696760424878448E-5</v>
      </c>
      <c r="L21220" s="2">
        <f t="shared" si="1646"/>
        <v>0.48870728009205777</v>
      </c>
      <c r="M21220" s="7">
        <f>ciao3[[#This Row],[Intensità '[A']]]*K21221</f>
        <v>-1.8644255017704745E-6</v>
      </c>
      <c r="N21220" s="19">
        <f t="shared" si="1644"/>
        <v>-4.8253713756836292E-2</v>
      </c>
      <c r="O21220" s="5">
        <f t="shared" si="1645"/>
        <v>42224.308999953791</v>
      </c>
      <c r="P21220" s="6"/>
    </row>
    <row r="21221" spans="1:16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I21221" s="1">
        <f t="shared" si="1647"/>
        <v>45936.11759652778</v>
      </c>
      <c r="K21221" s="4">
        <f t="shared" si="1648"/>
        <v>2.4756947823334485E-5</v>
      </c>
      <c r="L21221" s="2">
        <f t="shared" si="1646"/>
        <v>0.48873203703988111</v>
      </c>
      <c r="M21221" s="7">
        <f>ciao3[[#This Row],[Intensità '[A']]]*K21222</f>
        <v>-1.7432743271554429E-6</v>
      </c>
      <c r="N21221" s="19">
        <f t="shared" si="1644"/>
        <v>-4.8255457031163448E-2</v>
      </c>
      <c r="O21221" s="5">
        <f t="shared" si="1645"/>
        <v>42226.448000245728</v>
      </c>
      <c r="P21221" s="6"/>
    </row>
    <row r="21222" spans="1:16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I21222" s="1">
        <f t="shared" si="1647"/>
        <v>45936.117619675926</v>
      </c>
      <c r="K21222" s="4">
        <f t="shared" si="1648"/>
        <v>2.314814628334716E-5</v>
      </c>
      <c r="L21222" s="2">
        <f t="shared" si="1646"/>
        <v>0.48875518518616445</v>
      </c>
      <c r="M21222" s="7">
        <f>ciao3[[#This Row],[Intensità '[A']]]*K21223</f>
        <v>-1.6735133106668537E-6</v>
      </c>
      <c r="N21222" s="19">
        <f t="shared" si="1644"/>
        <v>-4.8257130544474114E-2</v>
      </c>
      <c r="O21222" s="5">
        <f t="shared" si="1645"/>
        <v>42228.448000084609</v>
      </c>
      <c r="P21222" s="6"/>
    </row>
    <row r="21223" spans="1:16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I21223" s="1">
        <f t="shared" si="1647"/>
        <v>45936.117641898141</v>
      </c>
      <c r="K21223" s="4">
        <f t="shared" si="1648"/>
        <v>2.2222215193323791E-5</v>
      </c>
      <c r="L21223" s="2">
        <f t="shared" si="1646"/>
        <v>0.48877740740135778</v>
      </c>
      <c r="M21223" s="7">
        <f>ciao3[[#This Row],[Intensità '[A']]]*K21224</f>
        <v>-1.7763749491580283E-6</v>
      </c>
      <c r="N21223" s="19">
        <f t="shared" si="1644"/>
        <v>-4.8258906919423271E-2</v>
      </c>
      <c r="O21223" s="5">
        <f t="shared" si="1645"/>
        <v>42230.367999477312</v>
      </c>
      <c r="P21223" s="6"/>
    </row>
    <row r="21224" spans="1:16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I21224" s="1">
        <f t="shared" si="1647"/>
        <v>45936.117665486112</v>
      </c>
      <c r="K21224" s="4">
        <f t="shared" si="1648"/>
        <v>2.3587970645166934E-5</v>
      </c>
      <c r="L21224" s="2">
        <f t="shared" si="1646"/>
        <v>0.48880099537200294</v>
      </c>
      <c r="M21224" s="7">
        <f>ciao3[[#This Row],[Intensità '[A']]]*K21225</f>
        <v>-1.850448914284719E-6</v>
      </c>
      <c r="N21224" s="19">
        <f t="shared" si="1644"/>
        <v>-4.8260757368337556E-2</v>
      </c>
      <c r="O21224" s="5">
        <f t="shared" si="1645"/>
        <v>42232.406000141054</v>
      </c>
      <c r="P21224" s="6"/>
    </row>
    <row r="21225" spans="1:16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I21225" s="1">
        <f t="shared" si="1647"/>
        <v>45936.117690057872</v>
      </c>
      <c r="K21225" s="4">
        <f t="shared" si="1648"/>
        <v>2.4571760150138289E-5</v>
      </c>
      <c r="L21225" s="2">
        <f t="shared" si="1646"/>
        <v>0.48882556713215308</v>
      </c>
      <c r="M21225" s="7">
        <f>ciao3[[#This Row],[Intensità '[A']]]*K21226</f>
        <v>-1.7597933711527533E-6</v>
      </c>
      <c r="N21225" s="19">
        <f t="shared" si="1644"/>
        <v>-4.8262517161708707E-2</v>
      </c>
      <c r="O21225" s="5">
        <f t="shared" si="1645"/>
        <v>42234.529000218026</v>
      </c>
      <c r="P21225" s="6"/>
    </row>
    <row r="21226" spans="1:16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I21226" s="1">
        <f t="shared" si="1647"/>
        <v>45936.117713425927</v>
      </c>
      <c r="K21226" s="4">
        <f t="shared" si="1648"/>
        <v>2.3368054826278239E-5</v>
      </c>
      <c r="L21226" s="2">
        <f t="shared" si="1646"/>
        <v>0.48884893518697936</v>
      </c>
      <c r="M21226" s="7">
        <f>ciao3[[#This Row],[Intensità '[A']]]*K21227</f>
        <v>-1.6255681949971229E-6</v>
      </c>
      <c r="N21226" s="19">
        <f t="shared" si="1644"/>
        <v>-4.8264142729903703E-2</v>
      </c>
      <c r="O21226" s="5">
        <f t="shared" si="1645"/>
        <v>42236.548000155017</v>
      </c>
      <c r="P21226" s="6"/>
    </row>
    <row r="21227" spans="1:16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I21227" s="1">
        <f t="shared" si="1647"/>
        <v>45936.117735011576</v>
      </c>
      <c r="K21227" s="4">
        <f t="shared" si="1648"/>
        <v>2.1585648937616497E-5</v>
      </c>
      <c r="L21227" s="2">
        <f t="shared" si="1646"/>
        <v>0.48887052083591698</v>
      </c>
      <c r="M21227" s="7">
        <f>ciao3[[#This Row],[Intensità '[A']]]*K21228</f>
        <v>-1.7510800384564513E-6</v>
      </c>
      <c r="N21227" s="19">
        <f t="shared" si="1644"/>
        <v>-4.8265893809942159E-2</v>
      </c>
      <c r="O21227" s="5">
        <f t="shared" si="1645"/>
        <v>42238.413000223227</v>
      </c>
      <c r="P21227" s="6"/>
    </row>
    <row r="21228" spans="1:16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I21228" s="1">
        <f t="shared" si="1647"/>
        <v>45936.117758263892</v>
      </c>
      <c r="K21228" s="4">
        <f t="shared" si="1648"/>
        <v>2.3252316168509424E-5</v>
      </c>
      <c r="L21228" s="2">
        <f t="shared" si="1646"/>
        <v>0.48889377315208549</v>
      </c>
      <c r="M21228" s="7">
        <f>ciao3[[#This Row],[Intensità '[A']]]*K21229</f>
        <v>-1.8696252692543552E-6</v>
      </c>
      <c r="N21228" s="19">
        <f t="shared" si="1644"/>
        <v>-4.8267763435211414E-2</v>
      </c>
      <c r="O21228" s="5">
        <f t="shared" si="1645"/>
        <v>42240.422000340186</v>
      </c>
      <c r="P21228" s="6"/>
    </row>
    <row r="21229" spans="1:16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I21229" s="1">
        <f t="shared" si="1647"/>
        <v>45936.117783090274</v>
      </c>
      <c r="K21229" s="4">
        <f t="shared" si="1648"/>
        <v>2.4826382286846638E-5</v>
      </c>
      <c r="L21229" s="2">
        <f t="shared" si="1646"/>
        <v>0.48891859953437233</v>
      </c>
      <c r="M21229" s="7">
        <f>ciao3[[#This Row],[Intensità '[A']]]*K21230</f>
        <v>-1.7711054066480581E-6</v>
      </c>
      <c r="N21229" s="19">
        <f t="shared" si="1644"/>
        <v>-4.826953454061806E-2</v>
      </c>
      <c r="O21229" s="5">
        <f t="shared" si="1645"/>
        <v>42242.56699976977</v>
      </c>
      <c r="P21229" s="6"/>
    </row>
    <row r="21230" spans="1:16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I21230" s="1">
        <f t="shared" si="1647"/>
        <v>45936.117806608796</v>
      </c>
      <c r="K21230" s="4">
        <f t="shared" si="1648"/>
        <v>2.3518521629739553E-5</v>
      </c>
      <c r="L21230" s="2">
        <f t="shared" si="1646"/>
        <v>0.48894211805600207</v>
      </c>
      <c r="M21230" s="7">
        <f>ciao3[[#This Row],[Intensità '[A']]]*K21231</f>
        <v>-1.6656571155727101E-6</v>
      </c>
      <c r="N21230" s="19">
        <f t="shared" ref="N21230:N21293" si="1649">M21230+N21229</f>
        <v>-4.8271200197733635E-2</v>
      </c>
      <c r="O21230" s="5">
        <f t="shared" ref="O21230:O21293" si="1650">L21230*86400</f>
        <v>42244.599000038579</v>
      </c>
      <c r="P21230" s="6"/>
    </row>
    <row r="21231" spans="1:16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I21231" s="1">
        <f t="shared" si="1647"/>
        <v>45936.117828726856</v>
      </c>
      <c r="K21231" s="4">
        <f t="shared" si="1648"/>
        <v>2.2118059860076755E-5</v>
      </c>
      <c r="L21231" s="2">
        <f t="shared" ref="L21231:L21294" si="1651">K21231+L21230</f>
        <v>0.48896423611586215</v>
      </c>
      <c r="M21231" s="7">
        <f>ciao3[[#This Row],[Intensità '[A']]]*K21232</f>
        <v>-1.7432347091030789E-6</v>
      </c>
      <c r="N21231" s="19">
        <f t="shared" si="1649"/>
        <v>-4.827294343244274E-2</v>
      </c>
      <c r="O21231" s="5">
        <f t="shared" si="1650"/>
        <v>42246.51000041049</v>
      </c>
      <c r="P21231" s="6"/>
    </row>
    <row r="21232" spans="1:16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I21232" s="1">
        <f t="shared" si="1647"/>
        <v>45936.117851875002</v>
      </c>
      <c r="K21232" s="4">
        <f t="shared" si="1648"/>
        <v>2.314814628334716E-5</v>
      </c>
      <c r="L21232" s="2">
        <f t="shared" si="1651"/>
        <v>0.4889873842621455</v>
      </c>
      <c r="M21232" s="7">
        <f>ciao3[[#This Row],[Intensità '[A']]]*K21233</f>
        <v>-1.8800690041750785E-6</v>
      </c>
      <c r="N21232" s="19">
        <f t="shared" si="1649"/>
        <v>-4.8274823501446913E-2</v>
      </c>
      <c r="O21232" s="5">
        <f t="shared" si="1650"/>
        <v>42248.510000249371</v>
      </c>
      <c r="P21232" s="6"/>
    </row>
    <row r="21233" spans="1:16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I21233" s="1">
        <f t="shared" si="1647"/>
        <v>45936.117876840275</v>
      </c>
      <c r="K21233" s="4">
        <f t="shared" si="1648"/>
        <v>2.4965273041743785E-5</v>
      </c>
      <c r="L21233" s="2">
        <f t="shared" si="1651"/>
        <v>0.48901234953518724</v>
      </c>
      <c r="M21233" s="7">
        <f>ciao3[[#This Row],[Intensità '[A']]]*K21234</f>
        <v>-1.764120522446472E-6</v>
      </c>
      <c r="N21233" s="19">
        <f t="shared" si="1649"/>
        <v>-4.8276587621969361E-2</v>
      </c>
      <c r="O21233" s="5">
        <f t="shared" si="1650"/>
        <v>42250.666999840178</v>
      </c>
      <c r="P21233" s="6"/>
    </row>
    <row r="21234" spans="1:16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I21234" s="1">
        <f t="shared" si="1647"/>
        <v>45936.117900266203</v>
      </c>
      <c r="K21234" s="4">
        <f t="shared" si="1648"/>
        <v>2.3425927793141454E-5</v>
      </c>
      <c r="L21234" s="2">
        <f t="shared" si="1651"/>
        <v>0.48903577546298038</v>
      </c>
      <c r="M21234" s="7">
        <f>ciao3[[#This Row],[Intensità '[A']]]*K21235</f>
        <v>-1.6508102740047749E-6</v>
      </c>
      <c r="N21234" s="19">
        <f t="shared" si="1649"/>
        <v>-4.8278238432243367E-2</v>
      </c>
      <c r="O21234" s="5">
        <f t="shared" si="1650"/>
        <v>42252.691000001505</v>
      </c>
      <c r="P21234" s="6"/>
    </row>
    <row r="21235" spans="1:16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I21235" s="1">
        <f t="shared" si="1647"/>
        <v>45936.117922187506</v>
      </c>
      <c r="K21235" s="4">
        <f t="shared" si="1648"/>
        <v>2.1921303414274007E-5</v>
      </c>
      <c r="L21235" s="2">
        <f t="shared" si="1651"/>
        <v>0.48905769676639466</v>
      </c>
      <c r="M21235" s="7">
        <f>ciao3[[#This Row],[Intensità '[A']]]*K21236</f>
        <v>-1.7458184570763683E-6</v>
      </c>
      <c r="N21235" s="19">
        <f t="shared" si="1649"/>
        <v>-4.8279984250700445E-2</v>
      </c>
      <c r="O21235" s="5">
        <f t="shared" si="1650"/>
        <v>42254.585000616498</v>
      </c>
      <c r="P21235" s="6"/>
    </row>
    <row r="21236" spans="1:16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I21236" s="1">
        <f t="shared" si="1647"/>
        <v>45936.117945370373</v>
      </c>
      <c r="K21236" s="4">
        <f t="shared" si="1648"/>
        <v>2.3182867153082043E-5</v>
      </c>
      <c r="L21236" s="2">
        <f t="shared" si="1651"/>
        <v>0.48908087963354774</v>
      </c>
      <c r="M21236" s="7">
        <f>ciao3[[#This Row],[Intensità '[A']]]*K21237</f>
        <v>-1.839951663051473E-6</v>
      </c>
      <c r="N21236" s="19">
        <f t="shared" si="1649"/>
        <v>-4.8281824202363495E-2</v>
      </c>
      <c r="O21236" s="5">
        <f t="shared" si="1650"/>
        <v>42256.588000338525</v>
      </c>
      <c r="P21236" s="6"/>
    </row>
    <row r="21237" spans="1:16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I21237" s="1">
        <f t="shared" si="1647"/>
        <v>45936.117969803243</v>
      </c>
      <c r="K21237" s="4">
        <f t="shared" si="1648"/>
        <v>2.4432869395241141E-5</v>
      </c>
      <c r="L21237" s="2">
        <f t="shared" si="1651"/>
        <v>0.48910531250294298</v>
      </c>
      <c r="M21237" s="7">
        <f>ciao3[[#This Row],[Intensità '[A']]]*K21238</f>
        <v>-1.7981103972228913E-6</v>
      </c>
      <c r="N21237" s="19">
        <f t="shared" si="1649"/>
        <v>-4.8283622312760718E-2</v>
      </c>
      <c r="O21237" s="5">
        <f t="shared" si="1650"/>
        <v>42258.699000254273</v>
      </c>
      <c r="P21237" s="6"/>
    </row>
    <row r="21238" spans="1:16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I21238" s="1">
        <f t="shared" si="1647"/>
        <v>45936.117993680557</v>
      </c>
      <c r="K21238" s="4">
        <f t="shared" si="1648"/>
        <v>2.3877313651610166E-5</v>
      </c>
      <c r="L21238" s="2">
        <f t="shared" si="1651"/>
        <v>0.48912918981659459</v>
      </c>
      <c r="M21238" s="7">
        <f>ciao3[[#This Row],[Intensità '[A']]]*K21239</f>
        <v>-1.696144030026351E-6</v>
      </c>
      <c r="N21238" s="19">
        <f t="shared" si="1649"/>
        <v>-4.8285318456790745E-2</v>
      </c>
      <c r="O21238" s="5">
        <f t="shared" si="1650"/>
        <v>42260.762000153773</v>
      </c>
      <c r="P21238" s="6"/>
    </row>
    <row r="21239" spans="1:16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I21239" s="1">
        <f t="shared" si="1647"/>
        <v>45936.118016203705</v>
      </c>
      <c r="K21239" s="4">
        <f t="shared" si="1648"/>
        <v>2.2523148800246418E-5</v>
      </c>
      <c r="L21239" s="2">
        <f t="shared" si="1651"/>
        <v>0.48915171296539484</v>
      </c>
      <c r="M21239" s="7">
        <f>ciao3[[#This Row],[Intensità '[A']]]*K21240</f>
        <v>-1.7109433055228149E-6</v>
      </c>
      <c r="N21239" s="19">
        <f t="shared" si="1649"/>
        <v>-4.8287029400096271E-2</v>
      </c>
      <c r="O21239" s="5">
        <f t="shared" si="1650"/>
        <v>42262.708000210114</v>
      </c>
      <c r="P21239" s="6"/>
    </row>
    <row r="21240" spans="1:16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I21240" s="1">
        <f t="shared" si="1647"/>
        <v>45936.118038923611</v>
      </c>
      <c r="K21240" s="4">
        <f t="shared" si="1648"/>
        <v>2.2719905246049166E-5</v>
      </c>
      <c r="L21240" s="2">
        <f t="shared" si="1651"/>
        <v>0.48917443287064089</v>
      </c>
      <c r="M21240" s="7">
        <f>ciao3[[#This Row],[Intensità '[A']]]*K21241</f>
        <v>-1.8259843730142805E-6</v>
      </c>
      <c r="N21240" s="19">
        <f t="shared" si="1649"/>
        <v>-4.8288855384469288E-2</v>
      </c>
      <c r="O21240" s="5">
        <f t="shared" si="1650"/>
        <v>42264.671000023372</v>
      </c>
      <c r="P21240" s="6"/>
    </row>
    <row r="21241" spans="1:16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I21241" s="1">
        <f t="shared" si="1647"/>
        <v>45936.118063171292</v>
      </c>
      <c r="K21241" s="4">
        <f t="shared" si="1648"/>
        <v>2.4247681722044945E-5</v>
      </c>
      <c r="L21241" s="2">
        <f t="shared" si="1651"/>
        <v>0.48919868055236293</v>
      </c>
      <c r="M21241" s="7">
        <f>ciao3[[#This Row],[Intensità '[A']]]*K21242</f>
        <v>-1.7440365699163579E-6</v>
      </c>
      <c r="N21241" s="19">
        <f t="shared" si="1649"/>
        <v>-4.8290599421039207E-2</v>
      </c>
      <c r="O21241" s="5">
        <f t="shared" si="1650"/>
        <v>42266.765999724157</v>
      </c>
      <c r="P21241" s="6"/>
    </row>
    <row r="21242" spans="1:16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I21242" s="1">
        <f t="shared" si="1647"/>
        <v>45936.118086331015</v>
      </c>
      <c r="K21242" s="4">
        <f t="shared" si="1648"/>
        <v>2.3159722331911325E-5</v>
      </c>
      <c r="L21242" s="2">
        <f t="shared" si="1651"/>
        <v>0.48922184027469484</v>
      </c>
      <c r="M21242" s="7">
        <f>ciao3[[#This Row],[Intensità '[A']]]*K21243</f>
        <v>-1.7100622757799503E-6</v>
      </c>
      <c r="N21242" s="19">
        <f t="shared" si="1649"/>
        <v>-4.8292309483314984E-2</v>
      </c>
      <c r="O21242" s="5">
        <f t="shared" si="1650"/>
        <v>42268.766999733634</v>
      </c>
      <c r="P21242" s="6"/>
    </row>
    <row r="21243" spans="1:16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I21243" s="1">
        <f t="shared" si="1647"/>
        <v>45936.118109039351</v>
      </c>
      <c r="K21243" s="4">
        <f t="shared" si="1648"/>
        <v>2.2708336473442614E-5</v>
      </c>
      <c r="L21243" s="2">
        <f t="shared" si="1651"/>
        <v>0.48924454861116828</v>
      </c>
      <c r="M21243" s="7">
        <f>ciao3[[#This Row],[Intensità '[A']]]*K21244</f>
        <v>-1.6760658998352571E-6</v>
      </c>
      <c r="N21243" s="19">
        <f t="shared" si="1649"/>
        <v>-4.8293985549214817E-2</v>
      </c>
      <c r="O21243" s="5">
        <f t="shared" si="1650"/>
        <v>42270.72900000494</v>
      </c>
      <c r="P21243" s="6"/>
    </row>
    <row r="21244" spans="1:16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I21244" s="1">
        <f t="shared" si="1647"/>
        <v>45936.118131296294</v>
      </c>
      <c r="K21244" s="4">
        <f t="shared" si="1648"/>
        <v>2.2256943339016289E-5</v>
      </c>
      <c r="L21244" s="2">
        <f t="shared" si="1651"/>
        <v>0.4892668055545073</v>
      </c>
      <c r="M21244" s="7">
        <f>ciao3[[#This Row],[Intensità '[A']]]*K21245</f>
        <v>-1.8608406172607387E-6</v>
      </c>
      <c r="N21244" s="19">
        <f t="shared" si="1649"/>
        <v>-4.829584638983208E-2</v>
      </c>
      <c r="O21244" s="5">
        <f t="shared" si="1650"/>
        <v>42272.651999909431</v>
      </c>
      <c r="P21244" s="6"/>
    </row>
    <row r="21245" spans="1:16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I21245" s="1">
        <f t="shared" si="1647"/>
        <v>45936.118156006945</v>
      </c>
      <c r="K21245" s="4">
        <f t="shared" si="1648"/>
        <v>2.4710650905035436E-5</v>
      </c>
      <c r="L21245" s="2">
        <f t="shared" si="1651"/>
        <v>0.48929151620541234</v>
      </c>
      <c r="M21245" s="7">
        <f>ciao3[[#This Row],[Intensità '[A']]]*K21246</f>
        <v>-1.7422947595114313E-6</v>
      </c>
      <c r="N21245" s="19">
        <f t="shared" si="1649"/>
        <v>-4.8297588684591594E-2</v>
      </c>
      <c r="O21245" s="5">
        <f t="shared" si="1650"/>
        <v>42274.787000147626</v>
      </c>
      <c r="P21245" s="6"/>
    </row>
    <row r="21246" spans="1:16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I21246" s="1">
        <f t="shared" si="1647"/>
        <v>45936.118179143516</v>
      </c>
      <c r="K21246" s="4">
        <f t="shared" si="1648"/>
        <v>2.3136570234782994E-5</v>
      </c>
      <c r="L21246" s="2">
        <f t="shared" si="1651"/>
        <v>0.48931465277564712</v>
      </c>
      <c r="M21246" s="7">
        <f>ciao3[[#This Row],[Intensità '[A']]]*K21247</f>
        <v>-1.7815054685059658E-6</v>
      </c>
      <c r="N21246" s="19">
        <f t="shared" si="1649"/>
        <v>-4.8299370190060101E-2</v>
      </c>
      <c r="O21246" s="5">
        <f t="shared" si="1650"/>
        <v>42276.785999815911</v>
      </c>
      <c r="P21246" s="6"/>
    </row>
    <row r="21247" spans="1:16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I21247" s="1">
        <f t="shared" si="1647"/>
        <v>45936.118202800928</v>
      </c>
      <c r="K21247" s="4">
        <f t="shared" si="1648"/>
        <v>2.36574123846367E-5</v>
      </c>
      <c r="L21247" s="2">
        <f t="shared" si="1651"/>
        <v>0.48933831018803176</v>
      </c>
      <c r="M21247" s="7">
        <f>ciao3[[#This Row],[Intensità '[A']]]*K21248</f>
        <v>-1.6324615133685909E-6</v>
      </c>
      <c r="N21247" s="19">
        <f t="shared" si="1649"/>
        <v>-4.8301002651573471E-2</v>
      </c>
      <c r="O21247" s="5">
        <f t="shared" si="1650"/>
        <v>42278.830000245944</v>
      </c>
      <c r="P21247" s="6"/>
    </row>
    <row r="21248" spans="1:16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I21248" s="1">
        <f t="shared" si="1647"/>
        <v>45936.118224479171</v>
      </c>
      <c r="K21248" s="4">
        <f t="shared" si="1648"/>
        <v>2.1678242774214596E-5</v>
      </c>
      <c r="L21248" s="2">
        <f t="shared" si="1651"/>
        <v>0.48935998843080597</v>
      </c>
      <c r="M21248" s="7">
        <f>ciao3[[#This Row],[Intensità '[A']]]*K21249</f>
        <v>-1.8494765642466881E-6</v>
      </c>
      <c r="N21248" s="19">
        <f t="shared" si="1649"/>
        <v>-4.8302852128137716E-2</v>
      </c>
      <c r="O21248" s="5">
        <f t="shared" si="1650"/>
        <v>42280.703000421636</v>
      </c>
      <c r="P21248" s="6"/>
    </row>
    <row r="21249" spans="1:16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I21249" s="1">
        <f t="shared" si="1647"/>
        <v>45936.118249039348</v>
      </c>
      <c r="K21249" s="4">
        <f t="shared" si="1648"/>
        <v>2.4560176825616509E-5</v>
      </c>
      <c r="L21249" s="2">
        <f t="shared" si="1651"/>
        <v>0.48938454860763159</v>
      </c>
      <c r="M21249" s="7">
        <f>ciao3[[#This Row],[Intensità '[A']]]*K21250</f>
        <v>-1.744001617263415E-6</v>
      </c>
      <c r="N21249" s="19">
        <f t="shared" si="1649"/>
        <v>-4.8304596129754983E-2</v>
      </c>
      <c r="O21249" s="5">
        <f t="shared" si="1650"/>
        <v>42282.824999699369</v>
      </c>
      <c r="P21249" s="6"/>
    </row>
    <row r="21250" spans="1:16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I21250" s="1">
        <f t="shared" si="1647"/>
        <v>45936.11827219907</v>
      </c>
      <c r="K21250" s="4">
        <f t="shared" si="1648"/>
        <v>2.3159722331911325E-5</v>
      </c>
      <c r="L21250" s="2">
        <f t="shared" si="1651"/>
        <v>0.4894077083299635</v>
      </c>
      <c r="M21250" s="7">
        <f>ciao3[[#This Row],[Intensità '[A']]]*K21251</f>
        <v>-1.7597104507070238E-6</v>
      </c>
      <c r="N21250" s="19">
        <f t="shared" si="1649"/>
        <v>-4.8306355840205692E-2</v>
      </c>
      <c r="O21250" s="5">
        <f t="shared" si="1650"/>
        <v>42284.825999708846</v>
      </c>
      <c r="P21250" s="6"/>
    </row>
    <row r="21251" spans="1:16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I21251" s="1">
        <f t="shared" ref="I21251:I21314" si="1652">DATE(2025,10,A21251) + TIME(B21251,C21251,D21251) + E21251/86400000</f>
        <v>45936.118295567132</v>
      </c>
      <c r="K21251" s="4">
        <f t="shared" si="1648"/>
        <v>2.3368062102235854E-5</v>
      </c>
      <c r="L21251" s="2">
        <f t="shared" si="1651"/>
        <v>0.48943107639206573</v>
      </c>
      <c r="M21251" s="7">
        <f>ciao3[[#This Row],[Intensità '[A']]]*K21252</f>
        <v>-1.6864905200870417E-6</v>
      </c>
      <c r="N21251" s="19">
        <f t="shared" si="1649"/>
        <v>-4.8308042330725776E-2</v>
      </c>
      <c r="O21251" s="5">
        <f t="shared" si="1650"/>
        <v>42286.845000274479</v>
      </c>
      <c r="P21251" s="6"/>
    </row>
    <row r="21252" spans="1:16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I21252" s="1">
        <f t="shared" si="1652"/>
        <v>45936.118317962966</v>
      </c>
      <c r="K21252" s="4">
        <f t="shared" ref="K21252:K21315" si="1653">I21252-I21251</f>
        <v>2.2395834093913436E-5</v>
      </c>
      <c r="L21252" s="2">
        <f t="shared" si="1651"/>
        <v>0.48945347222615965</v>
      </c>
      <c r="M21252" s="7">
        <f>ciao3[[#This Row],[Intensità '[A']]]*K21253</f>
        <v>-1.85208021050603E-6</v>
      </c>
      <c r="N21252" s="19">
        <f t="shared" si="1649"/>
        <v>-4.8309894410936284E-2</v>
      </c>
      <c r="O21252" s="5">
        <f t="shared" si="1650"/>
        <v>42288.780000340194</v>
      </c>
      <c r="P21252" s="6"/>
    </row>
    <row r="21253" spans="1:16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I21253" s="1">
        <f t="shared" si="1652"/>
        <v>45936.118342557871</v>
      </c>
      <c r="K21253" s="4">
        <f t="shared" si="1653"/>
        <v>2.4594904971309006E-5</v>
      </c>
      <c r="L21253" s="2">
        <f t="shared" si="1651"/>
        <v>0.48947806713113096</v>
      </c>
      <c r="M21253" s="7">
        <f>ciao3[[#This Row],[Intensità '[A']]]*K21254</f>
        <v>-1.7561877779847523E-6</v>
      </c>
      <c r="N21253" s="19">
        <f t="shared" si="1649"/>
        <v>-4.831165059871427E-2</v>
      </c>
      <c r="O21253" s="5">
        <f t="shared" si="1650"/>
        <v>42290.905000129715</v>
      </c>
      <c r="P21253" s="6"/>
    </row>
    <row r="21254" spans="1:16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I21254" s="1">
        <f t="shared" si="1652"/>
        <v>45936.118365879629</v>
      </c>
      <c r="K21254" s="4">
        <f t="shared" si="1653"/>
        <v>2.332175790797919E-5</v>
      </c>
      <c r="L21254" s="2">
        <f t="shared" si="1651"/>
        <v>0.48950138888903894</v>
      </c>
      <c r="M21254" s="7">
        <f>ciao3[[#This Row],[Intensità '[A']]]*K21255</f>
        <v>-1.7648988267894138E-6</v>
      </c>
      <c r="N21254" s="19">
        <f t="shared" si="1649"/>
        <v>-4.8313415497541062E-2</v>
      </c>
      <c r="O21254" s="5">
        <f t="shared" si="1650"/>
        <v>42292.920000012964</v>
      </c>
      <c r="P21254" s="6"/>
    </row>
    <row r="21255" spans="1:16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I21255" s="1">
        <f t="shared" si="1652"/>
        <v>45936.118389317133</v>
      </c>
      <c r="K21255" s="4">
        <f t="shared" si="1653"/>
        <v>2.343750384170562E-5</v>
      </c>
      <c r="L21255" s="2">
        <f t="shared" si="1651"/>
        <v>0.48952482639288064</v>
      </c>
      <c r="M21255" s="7">
        <f>ciao3[[#This Row],[Intensità '[A']]]*K21256</f>
        <v>-1.6333010466196358E-6</v>
      </c>
      <c r="N21255" s="19">
        <f t="shared" si="1649"/>
        <v>-4.8315048798587681E-2</v>
      </c>
      <c r="O21255" s="5">
        <f t="shared" si="1650"/>
        <v>42294.945000344887</v>
      </c>
      <c r="P21255" s="6"/>
    </row>
    <row r="21256" spans="1:16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I21256" s="1">
        <f t="shared" si="1652"/>
        <v>45936.118411006944</v>
      </c>
      <c r="K21256" s="4">
        <f t="shared" si="1653"/>
        <v>2.1689811546821147E-5</v>
      </c>
      <c r="L21256" s="2">
        <f t="shared" si="1651"/>
        <v>0.48954651620442746</v>
      </c>
      <c r="M21256" s="7">
        <f>ciao3[[#This Row],[Intensità '[A']]]*K21257</f>
        <v>-1.8528901543261273E-6</v>
      </c>
      <c r="N21256" s="19">
        <f t="shared" si="1649"/>
        <v>-4.831690168874201E-2</v>
      </c>
      <c r="O21256" s="5">
        <f t="shared" si="1650"/>
        <v>42296.819000062533</v>
      </c>
      <c r="P21256" s="6"/>
    </row>
    <row r="21257" spans="1:16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I21257" s="1">
        <f t="shared" si="1652"/>
        <v>45936.118435613425</v>
      </c>
      <c r="K21257" s="4">
        <f t="shared" si="1653"/>
        <v>2.4606481019873172E-5</v>
      </c>
      <c r="L21257" s="2">
        <f t="shared" si="1651"/>
        <v>0.48957112268544734</v>
      </c>
      <c r="M21257" s="7">
        <f>ciao3[[#This Row],[Intensità '[A']]]*K21258</f>
        <v>-1.7604953548638938E-6</v>
      </c>
      <c r="N21257" s="19">
        <f t="shared" si="1649"/>
        <v>-4.8318662184096875E-2</v>
      </c>
      <c r="O21257" s="5">
        <f t="shared" si="1650"/>
        <v>42298.94500002265</v>
      </c>
      <c r="P21257" s="6"/>
    </row>
    <row r="21258" spans="1:16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I21258" s="1">
        <f t="shared" si="1652"/>
        <v>45936.118458993049</v>
      </c>
      <c r="K21258" s="4">
        <f t="shared" si="1653"/>
        <v>2.3379623598884791E-5</v>
      </c>
      <c r="L21258" s="2">
        <f t="shared" si="1651"/>
        <v>0.48959450230904622</v>
      </c>
      <c r="M21258" s="7">
        <f>ciao3[[#This Row],[Intensità '[A']]]*K21259</f>
        <v>-1.7596472190677814E-6</v>
      </c>
      <c r="N21258" s="19">
        <f t="shared" si="1649"/>
        <v>-4.8320421831315942E-2</v>
      </c>
      <c r="O21258" s="5">
        <f t="shared" si="1650"/>
        <v>42300.964999501593</v>
      </c>
      <c r="P21258" s="6"/>
    </row>
    <row r="21259" spans="1:16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I21259" s="1">
        <f t="shared" si="1652"/>
        <v>45936.118482361111</v>
      </c>
      <c r="K21259" s="4">
        <f t="shared" si="1653"/>
        <v>2.3368062102235854E-5</v>
      </c>
      <c r="L21259" s="2">
        <f t="shared" si="1651"/>
        <v>0.48961787037114846</v>
      </c>
      <c r="M21259" s="7">
        <f>ciao3[[#This Row],[Intensità '[A']]]*K21260</f>
        <v>-1.6664028145669487E-6</v>
      </c>
      <c r="N21259" s="19">
        <f t="shared" si="1649"/>
        <v>-4.8322088234130506E-2</v>
      </c>
      <c r="O21259" s="5">
        <f t="shared" si="1650"/>
        <v>42302.984000067227</v>
      </c>
      <c r="P21259" s="6"/>
    </row>
    <row r="21260" spans="1:16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I21260" s="1">
        <f t="shared" si="1652"/>
        <v>45936.11850449074</v>
      </c>
      <c r="K21260" s="4">
        <f t="shared" si="1653"/>
        <v>2.2129628632683307E-5</v>
      </c>
      <c r="L21260" s="2">
        <f t="shared" si="1651"/>
        <v>0.48963999999978114</v>
      </c>
      <c r="M21260" s="7">
        <f>ciao3[[#This Row],[Intensità '[A']]]*K21261</f>
        <v>-1.8546301009757882E-6</v>
      </c>
      <c r="N21260" s="19">
        <f t="shared" si="1649"/>
        <v>-4.832394286423148E-2</v>
      </c>
      <c r="O21260" s="5">
        <f t="shared" si="1650"/>
        <v>42304.89599998109</v>
      </c>
      <c r="P21260" s="6"/>
    </row>
    <row r="21261" spans="1:16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I21261" s="1">
        <f t="shared" si="1652"/>
        <v>45936.118529120366</v>
      </c>
      <c r="K21261" s="4">
        <f t="shared" si="1653"/>
        <v>2.462962584104389E-5</v>
      </c>
      <c r="L21261" s="2">
        <f t="shared" si="1651"/>
        <v>0.48966462962562218</v>
      </c>
      <c r="M21261" s="7">
        <f>ciao3[[#This Row],[Intensità '[A']]]*K21262</f>
        <v>-1.7613712587637543E-6</v>
      </c>
      <c r="N21261" s="19">
        <f t="shared" si="1649"/>
        <v>-4.8325704235490242E-2</v>
      </c>
      <c r="O21261" s="5">
        <f t="shared" si="1650"/>
        <v>42307.023999653757</v>
      </c>
      <c r="P21261" s="6"/>
    </row>
    <row r="21262" spans="1:16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I21262" s="1">
        <f t="shared" si="1652"/>
        <v>45936.118552511572</v>
      </c>
      <c r="K21262" s="4">
        <f t="shared" si="1653"/>
        <v>2.3391206923406571E-5</v>
      </c>
      <c r="L21262" s="2">
        <f t="shared" si="1651"/>
        <v>0.48968802083254559</v>
      </c>
      <c r="M21262" s="7">
        <f>ciao3[[#This Row],[Intensità '[A']]]*K21263</f>
        <v>-1.7596011909958585E-6</v>
      </c>
      <c r="N21262" s="19">
        <f t="shared" si="1649"/>
        <v>-4.8327463836681239E-2</v>
      </c>
      <c r="O21262" s="5">
        <f t="shared" si="1650"/>
        <v>42309.044999931939</v>
      </c>
      <c r="P21262" s="6"/>
    </row>
    <row r="21263" spans="1:16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I21263" s="1">
        <f t="shared" si="1652"/>
        <v>45936.118575879635</v>
      </c>
      <c r="K21263" s="4">
        <f t="shared" si="1653"/>
        <v>2.3368062102235854E-5</v>
      </c>
      <c r="L21263" s="2">
        <f t="shared" si="1651"/>
        <v>0.48971138889464783</v>
      </c>
      <c r="M21263" s="7">
        <f>ciao3[[#This Row],[Intensità '[A']]]*K21264</f>
        <v>-1.6315151908899614E-6</v>
      </c>
      <c r="N21263" s="19">
        <f t="shared" si="1649"/>
        <v>-4.8329095351872131E-2</v>
      </c>
      <c r="O21263" s="5">
        <f t="shared" si="1650"/>
        <v>42311.064000497572</v>
      </c>
      <c r="P21263" s="6"/>
    </row>
    <row r="21264" spans="1:16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I21264" s="1">
        <f t="shared" si="1652"/>
        <v>45936.118597546294</v>
      </c>
      <c r="K21264" s="4">
        <f t="shared" si="1653"/>
        <v>2.1666659449692816E-5</v>
      </c>
      <c r="L21264" s="2">
        <f t="shared" si="1651"/>
        <v>0.48973305555409752</v>
      </c>
      <c r="M21264" s="7">
        <f>ciao3[[#This Row],[Intensità '[A']]]*K21265</f>
        <v>-1.8546366880471309E-6</v>
      </c>
      <c r="N21264" s="19">
        <f t="shared" si="1649"/>
        <v>-4.8330949988560176E-2</v>
      </c>
      <c r="O21264" s="5">
        <f t="shared" si="1650"/>
        <v>42312.935999874026</v>
      </c>
      <c r="P21264" s="6"/>
    </row>
    <row r="21265" spans="1:16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I21265" s="1">
        <f t="shared" si="1652"/>
        <v>45936.118622175927</v>
      </c>
      <c r="K21265" s="4">
        <f t="shared" si="1653"/>
        <v>2.4629633117001504E-5</v>
      </c>
      <c r="L21265" s="2">
        <f t="shared" si="1651"/>
        <v>0.48975768518721452</v>
      </c>
      <c r="M21265" s="7">
        <f>ciao3[[#This Row],[Intensità '[A']]]*K21266</f>
        <v>-1.7604733484166151E-6</v>
      </c>
      <c r="N21265" s="19">
        <f t="shared" si="1649"/>
        <v>-4.8332710461908596E-2</v>
      </c>
      <c r="O21265" s="5">
        <f t="shared" si="1650"/>
        <v>42315.064000175335</v>
      </c>
      <c r="P21265" s="6"/>
    </row>
    <row r="21266" spans="1:16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I21266" s="1">
        <f t="shared" si="1652"/>
        <v>45936.118645555558</v>
      </c>
      <c r="K21266" s="4">
        <f t="shared" si="1653"/>
        <v>2.3379630874842405E-5</v>
      </c>
      <c r="L21266" s="2">
        <f t="shared" si="1651"/>
        <v>0.48978106481808936</v>
      </c>
      <c r="M21266" s="7">
        <f>ciao3[[#This Row],[Intensità '[A']]]*K21267</f>
        <v>-1.77791146951401E-6</v>
      </c>
      <c r="N21266" s="19">
        <f t="shared" si="1649"/>
        <v>-4.8334488373378108E-2</v>
      </c>
      <c r="O21266" s="5">
        <f t="shared" si="1650"/>
        <v>42317.084000282921</v>
      </c>
      <c r="P21266" s="6"/>
    </row>
    <row r="21267" spans="1:16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I21267" s="1">
        <f t="shared" si="1652"/>
        <v>45936.118669166666</v>
      </c>
      <c r="K21267" s="4">
        <f t="shared" si="1653"/>
        <v>2.3611108190380037E-5</v>
      </c>
      <c r="L21267" s="2">
        <f t="shared" si="1651"/>
        <v>0.48980467592627974</v>
      </c>
      <c r="M21267" s="7">
        <f>ciao3[[#This Row],[Intensità '[A']]]*K21268</f>
        <v>-1.6271256155397789E-6</v>
      </c>
      <c r="N21267" s="19">
        <f t="shared" si="1649"/>
        <v>-4.8336115498993651E-2</v>
      </c>
      <c r="O21267" s="5">
        <f t="shared" si="1650"/>
        <v>42319.12400003057</v>
      </c>
      <c r="P21267" s="6"/>
    </row>
    <row r="21268" spans="1:16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I21268" s="1">
        <f t="shared" si="1652"/>
        <v>45936.11869077546</v>
      </c>
      <c r="K21268" s="4">
        <f t="shared" si="1653"/>
        <v>2.1608793758787215E-5</v>
      </c>
      <c r="L21268" s="2">
        <f t="shared" si="1651"/>
        <v>0.48982628472003853</v>
      </c>
      <c r="M21268" s="7">
        <f>ciao3[[#This Row],[Intensità '[A']]]*K21269</f>
        <v>-1.8580799500579817E-6</v>
      </c>
      <c r="N21268" s="19">
        <f t="shared" si="1649"/>
        <v>-4.8337973578943712E-2</v>
      </c>
      <c r="O21268" s="5">
        <f t="shared" si="1650"/>
        <v>42320.990999811329</v>
      </c>
      <c r="P21268" s="6"/>
    </row>
    <row r="21269" spans="1:16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I21269" s="1">
        <f t="shared" si="1652"/>
        <v>45936.11871545139</v>
      </c>
      <c r="K21269" s="4">
        <f t="shared" si="1653"/>
        <v>2.4675930035300553E-5</v>
      </c>
      <c r="L21269" s="2">
        <f t="shared" si="1651"/>
        <v>0.48985096065007383</v>
      </c>
      <c r="M21269" s="7">
        <f>ciao3[[#This Row],[Intensità '[A']]]*K21270</f>
        <v>-1.8162384546199464E-6</v>
      </c>
      <c r="N21269" s="19">
        <f t="shared" si="1649"/>
        <v>-4.8339789817398331E-2</v>
      </c>
      <c r="O21269" s="5">
        <f t="shared" si="1650"/>
        <v>42323.123000166379</v>
      </c>
      <c r="P21269" s="6"/>
    </row>
    <row r="21270" spans="1:16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I21270" s="1">
        <f t="shared" si="1652"/>
        <v>45936.118739571757</v>
      </c>
      <c r="K21270" s="4">
        <f t="shared" si="1653"/>
        <v>2.4120367015711963E-5</v>
      </c>
      <c r="L21270" s="2">
        <f t="shared" si="1651"/>
        <v>0.48987508101708954</v>
      </c>
      <c r="M21270" s="7">
        <f>ciao3[[#This Row],[Intensità '[A']]]*K21271</f>
        <v>-1.7456291596929164E-6</v>
      </c>
      <c r="N21270" s="19">
        <f t="shared" si="1649"/>
        <v>-4.8341535446558025E-2</v>
      </c>
      <c r="O21270" s="5">
        <f t="shared" si="1650"/>
        <v>42325.206999876536</v>
      </c>
      <c r="P21270" s="6"/>
    </row>
    <row r="21271" spans="1:16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I21271" s="1">
        <f t="shared" si="1652"/>
        <v>45936.118762754624</v>
      </c>
      <c r="K21271" s="4">
        <f t="shared" si="1653"/>
        <v>2.3182867153082043E-5</v>
      </c>
      <c r="L21271" s="2">
        <f t="shared" si="1651"/>
        <v>0.48989826388424262</v>
      </c>
      <c r="M21271" s="7">
        <f>ciao3[[#This Row],[Intensità '[A']]]*K21272</f>
        <v>-1.6262345011144499E-6</v>
      </c>
      <c r="N21271" s="19">
        <f t="shared" si="1649"/>
        <v>-4.8343161681059142E-2</v>
      </c>
      <c r="O21271" s="5">
        <f t="shared" si="1650"/>
        <v>42327.209999598563</v>
      </c>
      <c r="P21271" s="6"/>
    </row>
    <row r="21272" spans="1:16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I21272" s="1">
        <f t="shared" si="1652"/>
        <v>45936.118784351849</v>
      </c>
      <c r="K21272" s="4">
        <f t="shared" si="1653"/>
        <v>2.1597224986180663E-5</v>
      </c>
      <c r="L21272" s="2">
        <f t="shared" si="1651"/>
        <v>0.4899198611092288</v>
      </c>
      <c r="M21272" s="7">
        <f>ciao3[[#This Row],[Intensità '[A']]]*K21273</f>
        <v>-1.8511018763429077E-6</v>
      </c>
      <c r="N21272" s="19">
        <f t="shared" si="1649"/>
        <v>-4.8345012782935487E-2</v>
      </c>
      <c r="O21272" s="5">
        <f t="shared" si="1650"/>
        <v>42329.075999837369</v>
      </c>
      <c r="P21272" s="6"/>
    </row>
    <row r="21273" spans="1:16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I21273" s="1">
        <f t="shared" si="1652"/>
        <v>45936.118808935185</v>
      </c>
      <c r="K21273" s="4">
        <f t="shared" si="1653"/>
        <v>2.4583336198702455E-5</v>
      </c>
      <c r="L21273" s="2">
        <f t="shared" si="1651"/>
        <v>0.48994444444542751</v>
      </c>
      <c r="M21273" s="7">
        <f>ciao3[[#This Row],[Intensità '[A']]]*K21274</f>
        <v>-1.7604998515661749E-6</v>
      </c>
      <c r="N21273" s="19">
        <f t="shared" si="1649"/>
        <v>-4.8346773282787053E-2</v>
      </c>
      <c r="O21273" s="5">
        <f t="shared" si="1650"/>
        <v>42331.200000084937</v>
      </c>
      <c r="P21273" s="6"/>
    </row>
    <row r="21274" spans="1:16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I21274" s="1">
        <f t="shared" si="1652"/>
        <v>45936.118832314816</v>
      </c>
      <c r="K21274" s="4">
        <f t="shared" si="1653"/>
        <v>2.3379630874842405E-5</v>
      </c>
      <c r="L21274" s="2">
        <f t="shared" si="1651"/>
        <v>0.48996782407630235</v>
      </c>
      <c r="M21274" s="7">
        <f>ciao3[[#This Row],[Intensità '[A']]]*K21275</f>
        <v>-1.7630732962825628E-6</v>
      </c>
      <c r="N21274" s="19">
        <f t="shared" si="1649"/>
        <v>-4.8348536356083334E-2</v>
      </c>
      <c r="O21274" s="5">
        <f t="shared" si="1650"/>
        <v>42333.220000192523</v>
      </c>
      <c r="P21274" s="6"/>
    </row>
    <row r="21275" spans="1:16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I21275" s="1">
        <f t="shared" si="1652"/>
        <v>45936.118855729161</v>
      </c>
      <c r="K21275" s="4">
        <f t="shared" si="1653"/>
        <v>2.3414344468619674E-5</v>
      </c>
      <c r="L21275" s="2">
        <f t="shared" si="1651"/>
        <v>0.48999123842077097</v>
      </c>
      <c r="M21275" s="7">
        <f>ciao3[[#This Row],[Intensità '[A']]]*K21276</f>
        <v>-1.6733025531392194E-6</v>
      </c>
      <c r="N21275" s="19">
        <f t="shared" si="1649"/>
        <v>-4.835020965863647E-2</v>
      </c>
      <c r="O21275" s="5">
        <f t="shared" si="1650"/>
        <v>42335.242999554612</v>
      </c>
      <c r="P21275" s="6"/>
    </row>
    <row r="21276" spans="1:16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I21276" s="1">
        <f t="shared" si="1652"/>
        <v>45936.11887795139</v>
      </c>
      <c r="K21276" s="4">
        <f t="shared" si="1653"/>
        <v>2.2222229745239019E-5</v>
      </c>
      <c r="L21276" s="2">
        <f t="shared" si="1651"/>
        <v>0.49001346065051621</v>
      </c>
      <c r="M21276" s="7">
        <f>ciao3[[#This Row],[Intensità '[A']]]*K21277</f>
        <v>-1.7743582181689038E-6</v>
      </c>
      <c r="N21276" s="19">
        <f t="shared" si="1649"/>
        <v>-4.8351984016854636E-2</v>
      </c>
      <c r="O21276" s="5">
        <f t="shared" si="1650"/>
        <v>42337.1630002046</v>
      </c>
      <c r="P21276" s="6"/>
    </row>
    <row r="21277" spans="1:16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I21277" s="1">
        <f t="shared" si="1652"/>
        <v>45936.118901516202</v>
      </c>
      <c r="K21277" s="4">
        <f t="shared" si="1653"/>
        <v>2.3564811272080988E-5</v>
      </c>
      <c r="L21277" s="2">
        <f t="shared" si="1651"/>
        <v>0.49003702546178829</v>
      </c>
      <c r="M21277" s="7">
        <f>ciao3[[#This Row],[Intensità '[A']]]*K21278</f>
        <v>-1.8161989337261856E-6</v>
      </c>
      <c r="N21277" s="19">
        <f t="shared" si="1649"/>
        <v>-4.8353800215788362E-2</v>
      </c>
      <c r="O21277" s="5">
        <f t="shared" si="1650"/>
        <v>42339.198999898508</v>
      </c>
      <c r="P21277" s="6"/>
    </row>
    <row r="21278" spans="1:16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I21278" s="1">
        <f t="shared" si="1652"/>
        <v>45936.118925636576</v>
      </c>
      <c r="K21278" s="4">
        <f t="shared" si="1653"/>
        <v>2.4120374291669577E-5</v>
      </c>
      <c r="L21278" s="2">
        <f t="shared" si="1651"/>
        <v>0.49006114583607996</v>
      </c>
      <c r="M21278" s="7">
        <f>ciao3[[#This Row],[Intensità '[A']]]*K21279</f>
        <v>-1.8118309963968116E-6</v>
      </c>
      <c r="N21278" s="19">
        <f t="shared" si="1649"/>
        <v>-4.8355612046784756E-2</v>
      </c>
      <c r="O21278" s="5">
        <f t="shared" si="1650"/>
        <v>42341.283000237308</v>
      </c>
      <c r="P21278" s="6"/>
    </row>
    <row r="21279" spans="1:16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I21279" s="1">
        <f t="shared" si="1652"/>
        <v>45936.11894969907</v>
      </c>
      <c r="K21279" s="4">
        <f t="shared" si="1653"/>
        <v>2.4062494048848748E-5</v>
      </c>
      <c r="L21279" s="2">
        <f t="shared" si="1651"/>
        <v>0.49008520833012881</v>
      </c>
      <c r="M21279" s="7">
        <f>ciao3[[#This Row],[Intensità '[A']]]*K21280</f>
        <v>-1.5843724332268357E-6</v>
      </c>
      <c r="N21279" s="19">
        <f t="shared" si="1649"/>
        <v>-4.8357196419217985E-2</v>
      </c>
      <c r="O21279" s="5">
        <f t="shared" si="1650"/>
        <v>42343.361999723129</v>
      </c>
      <c r="P21279" s="6"/>
    </row>
    <row r="21280" spans="1:16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I21280" s="1">
        <f t="shared" si="1652"/>
        <v>45936.118970740739</v>
      </c>
      <c r="K21280" s="4">
        <f t="shared" si="1653"/>
        <v>2.1041669242549688E-5</v>
      </c>
      <c r="L21280" s="2">
        <f t="shared" si="1651"/>
        <v>0.49010624999937136</v>
      </c>
      <c r="M21280" s="7">
        <f>ciao3[[#This Row],[Intensità '[A']]]*K21281</f>
        <v>-1.7795857298776391E-6</v>
      </c>
      <c r="N21280" s="19">
        <f t="shared" si="1649"/>
        <v>-4.835897600494786E-2</v>
      </c>
      <c r="O21280" s="5">
        <f t="shared" si="1650"/>
        <v>42345.179999945685</v>
      </c>
      <c r="P21280" s="6"/>
    </row>
    <row r="21281" spans="1:16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I21281" s="1">
        <f t="shared" si="1652"/>
        <v>45936.118994375</v>
      </c>
      <c r="K21281" s="4">
        <f t="shared" si="1653"/>
        <v>2.3634260287508368E-5</v>
      </c>
      <c r="L21281" s="2">
        <f t="shared" si="1651"/>
        <v>0.49012988425965887</v>
      </c>
      <c r="M21281" s="7">
        <f>ciao3[[#This Row],[Intensità '[A']]]*K21282</f>
        <v>-1.832742506979387E-6</v>
      </c>
      <c r="N21281" s="19">
        <f t="shared" si="1649"/>
        <v>-4.8360808747454839E-2</v>
      </c>
      <c r="O21281" s="5">
        <f t="shared" si="1650"/>
        <v>42347.222000034526</v>
      </c>
      <c r="P21281" s="6"/>
    </row>
    <row r="21282" spans="1:16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I21282" s="1">
        <f t="shared" si="1652"/>
        <v>45936.119018715275</v>
      </c>
      <c r="K21282" s="4">
        <f t="shared" si="1653"/>
        <v>2.4340275558643043E-5</v>
      </c>
      <c r="L21282" s="2">
        <f t="shared" si="1651"/>
        <v>0.49015422453521751</v>
      </c>
      <c r="M21282" s="7">
        <f>ciao3[[#This Row],[Intensità '[A']]]*K21283</f>
        <v>-1.757792731212612E-6</v>
      </c>
      <c r="N21282" s="19">
        <f t="shared" si="1649"/>
        <v>-4.8362566540186051E-2</v>
      </c>
      <c r="O21282" s="5">
        <f t="shared" si="1650"/>
        <v>42349.324999842793</v>
      </c>
      <c r="P21282" s="6"/>
    </row>
    <row r="21283" spans="1:16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I21283" s="1">
        <f t="shared" si="1652"/>
        <v>45936.119042060185</v>
      </c>
      <c r="K21283" s="4">
        <f t="shared" si="1653"/>
        <v>2.3344910005107522E-5</v>
      </c>
      <c r="L21283" s="2">
        <f t="shared" si="1651"/>
        <v>0.49017756944522262</v>
      </c>
      <c r="M21283" s="7">
        <f>ciao3[[#This Row],[Intensità '[A']]]*K21284</f>
        <v>-1.6384003145922615E-6</v>
      </c>
      <c r="N21283" s="19">
        <f t="shared" si="1649"/>
        <v>-4.8364204940500644E-2</v>
      </c>
      <c r="O21283" s="5">
        <f t="shared" si="1650"/>
        <v>42351.342000067234</v>
      </c>
      <c r="P21283" s="6"/>
    </row>
    <row r="21284" spans="1:16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I21284" s="1">
        <f t="shared" si="1652"/>
        <v>45936.119063819446</v>
      </c>
      <c r="K21284" s="4">
        <f t="shared" si="1653"/>
        <v>2.1759260562248528E-5</v>
      </c>
      <c r="L21284" s="2">
        <f t="shared" si="1651"/>
        <v>0.49019932870578486</v>
      </c>
      <c r="M21284" s="7">
        <f>ciao3[[#This Row],[Intensità '[A']]]*K21285</f>
        <v>-1.7464431729781209E-6</v>
      </c>
      <c r="N21284" s="19">
        <f t="shared" si="1649"/>
        <v>-4.8365951383673625E-2</v>
      </c>
      <c r="O21284" s="5">
        <f t="shared" si="1650"/>
        <v>42353.222000179812</v>
      </c>
      <c r="P21284" s="6"/>
    </row>
    <row r="21285" spans="1:16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I21285" s="1">
        <f t="shared" si="1652"/>
        <v>45936.119087013889</v>
      </c>
      <c r="K21285" s="4">
        <f t="shared" si="1653"/>
        <v>2.3194443201646209E-5</v>
      </c>
      <c r="L21285" s="2">
        <f t="shared" si="1651"/>
        <v>0.49022252314898651</v>
      </c>
      <c r="M21285" s="7">
        <f>ciao3[[#This Row],[Intensità '[A']]]*K21286</f>
        <v>-1.8440498974456902E-6</v>
      </c>
      <c r="N21285" s="19">
        <f t="shared" si="1649"/>
        <v>-4.8367795433571073E-2</v>
      </c>
      <c r="O21285" s="5">
        <f t="shared" si="1650"/>
        <v>42355.226000072435</v>
      </c>
      <c r="P21285" s="6"/>
    </row>
    <row r="21286" spans="1:16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I21286" s="1">
        <f t="shared" si="1652"/>
        <v>45936.119111504624</v>
      </c>
      <c r="K21286" s="4">
        <f t="shared" si="1653"/>
        <v>2.4490735086146742E-5</v>
      </c>
      <c r="L21286" s="2">
        <f t="shared" si="1651"/>
        <v>0.49024701388407266</v>
      </c>
      <c r="M21286" s="7">
        <f>ciao3[[#This Row],[Intensità '[A']]]*K21287</f>
        <v>-1.7472966325131218E-6</v>
      </c>
      <c r="N21286" s="19">
        <f t="shared" si="1649"/>
        <v>-4.8369542730203587E-2</v>
      </c>
      <c r="O21286" s="5">
        <f t="shared" si="1650"/>
        <v>42357.341999583878</v>
      </c>
      <c r="P21286" s="6"/>
    </row>
    <row r="21287" spans="1:16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I21287" s="1">
        <f t="shared" si="1652"/>
        <v>45936.119134710651</v>
      </c>
      <c r="K21287" s="4">
        <f t="shared" si="1653"/>
        <v>2.3206026526167989E-5</v>
      </c>
      <c r="L21287" s="2">
        <f t="shared" si="1651"/>
        <v>0.49027021991059883</v>
      </c>
      <c r="M21287" s="7">
        <f>ciao3[[#This Row],[Intensità '[A']]]*K21288</f>
        <v>-1.6453200697371501E-6</v>
      </c>
      <c r="N21287" s="19">
        <f t="shared" si="1649"/>
        <v>-4.8371188050273323E-2</v>
      </c>
      <c r="O21287" s="5">
        <f t="shared" si="1650"/>
        <v>42359.347000275739</v>
      </c>
      <c r="P21287" s="6"/>
    </row>
    <row r="21288" spans="1:16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I21288" s="1">
        <f t="shared" si="1652"/>
        <v>45936.119156562505</v>
      </c>
      <c r="K21288" s="4">
        <f t="shared" si="1653"/>
        <v>2.1851854398846626E-5</v>
      </c>
      <c r="L21288" s="2">
        <f t="shared" si="1651"/>
        <v>0.49029207176499767</v>
      </c>
      <c r="M21288" s="7">
        <f>ciao3[[#This Row],[Intensità '[A']]]*K21289</f>
        <v>-1.7664686389723603E-6</v>
      </c>
      <c r="N21288" s="19">
        <f t="shared" si="1649"/>
        <v>-4.8372954518912298E-2</v>
      </c>
      <c r="O21288" s="5">
        <f t="shared" si="1650"/>
        <v>42361.235000495799</v>
      </c>
      <c r="P21288" s="6"/>
    </row>
    <row r="21289" spans="1:16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I21289" s="1">
        <f t="shared" si="1652"/>
        <v>45936.119180023146</v>
      </c>
      <c r="K21289" s="4">
        <f t="shared" si="1653"/>
        <v>2.3460641386918724E-5</v>
      </c>
      <c r="L21289" s="2">
        <f t="shared" si="1651"/>
        <v>0.49031553240638459</v>
      </c>
      <c r="M21289" s="7">
        <f>ciao3[[#This Row],[Intensità '[A']]]*K21290</f>
        <v>-1.8727832949311849E-6</v>
      </c>
      <c r="N21289" s="19">
        <f t="shared" si="1649"/>
        <v>-4.8374827302207227E-2</v>
      </c>
      <c r="O21289" s="5">
        <f t="shared" si="1650"/>
        <v>42363.261999911629</v>
      </c>
      <c r="P21289" s="6"/>
    </row>
    <row r="21290" spans="1:16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I21290" s="1">
        <f t="shared" si="1652"/>
        <v>45936.119204895833</v>
      </c>
      <c r="K21290" s="4">
        <f t="shared" si="1653"/>
        <v>2.4872686481103301E-5</v>
      </c>
      <c r="L21290" s="2">
        <f t="shared" si="1651"/>
        <v>0.49034040509286569</v>
      </c>
      <c r="M21290" s="7">
        <f>ciao3[[#This Row],[Intensità '[A']]]*K21291</f>
        <v>-1.7525207922937173E-6</v>
      </c>
      <c r="N21290" s="19">
        <f t="shared" si="1649"/>
        <v>-4.8376579822999519E-2</v>
      </c>
      <c r="O21290" s="5">
        <f t="shared" si="1650"/>
        <v>42365.411000023596</v>
      </c>
      <c r="P21290" s="6"/>
    </row>
    <row r="21291" spans="1:16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I21291" s="1">
        <f t="shared" si="1652"/>
        <v>45936.119228171301</v>
      </c>
      <c r="K21291" s="4">
        <f t="shared" si="1653"/>
        <v>2.3275468265637755E-5</v>
      </c>
      <c r="L21291" s="2">
        <f t="shared" si="1651"/>
        <v>0.49036368056113133</v>
      </c>
      <c r="M21291" s="7">
        <f>ciao3[[#This Row],[Intensità '[A']]]*K21292</f>
        <v>-1.6583856442065389E-6</v>
      </c>
      <c r="N21291" s="19">
        <f t="shared" si="1649"/>
        <v>-4.8378238208643724E-2</v>
      </c>
      <c r="O21291" s="5">
        <f t="shared" si="1650"/>
        <v>42367.422000481747</v>
      </c>
      <c r="P21291" s="6"/>
    </row>
    <row r="21292" spans="1:16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I21292" s="1">
        <f t="shared" si="1652"/>
        <v>45936.11925019676</v>
      </c>
      <c r="K21292" s="4">
        <f t="shared" si="1653"/>
        <v>2.2025458747521043E-5</v>
      </c>
      <c r="L21292" s="2">
        <f t="shared" si="1651"/>
        <v>0.49038570601987885</v>
      </c>
      <c r="M21292" s="7">
        <f>ciao3[[#This Row],[Intensità '[A']]]*K21293</f>
        <v>-1.73158349842983E-6</v>
      </c>
      <c r="N21292" s="19">
        <f t="shared" si="1649"/>
        <v>-4.8379969792142152E-2</v>
      </c>
      <c r="O21292" s="5">
        <f t="shared" si="1650"/>
        <v>42369.325000117533</v>
      </c>
      <c r="P21292" s="6"/>
    </row>
    <row r="21293" spans="1:16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I21293" s="1">
        <f t="shared" si="1652"/>
        <v>45936.119273194447</v>
      </c>
      <c r="K21293" s="4">
        <f t="shared" si="1653"/>
        <v>2.2997686755843461E-5</v>
      </c>
      <c r="L21293" s="2">
        <f t="shared" si="1651"/>
        <v>0.4904087037066347</v>
      </c>
      <c r="M21293" s="7">
        <f>ciao3[[#This Row],[Intensità '[A']]]*K21294</f>
        <v>-1.8875574244828038E-6</v>
      </c>
      <c r="N21293" s="19">
        <f t="shared" si="1649"/>
        <v>-4.8381857349566633E-2</v>
      </c>
      <c r="O21293" s="5">
        <f t="shared" si="1650"/>
        <v>42371.312000253238</v>
      </c>
      <c r="P21293" s="6"/>
    </row>
    <row r="21294" spans="1:16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I21294" s="1">
        <f t="shared" si="1652"/>
        <v>45936.11929826389</v>
      </c>
      <c r="K21294" s="4">
        <f t="shared" si="1653"/>
        <v>2.5069442926906049E-5</v>
      </c>
      <c r="L21294" s="2">
        <f t="shared" si="1651"/>
        <v>0.4904337731495616</v>
      </c>
      <c r="M21294" s="7">
        <f>ciao3[[#This Row],[Intensità '[A']]]*K21295</f>
        <v>-1.7472707576208393E-6</v>
      </c>
      <c r="N21294" s="19">
        <f t="shared" ref="N21294:N21357" si="1654">M21294+N21293</f>
        <v>-4.8383604620324254E-2</v>
      </c>
      <c r="O21294" s="5">
        <f t="shared" ref="O21294:O21357" si="1655">L21294*86400</f>
        <v>42373.478000122122</v>
      </c>
      <c r="P21294" s="6"/>
    </row>
    <row r="21295" spans="1:16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I21295" s="1">
        <f t="shared" si="1652"/>
        <v>45936.119321469909</v>
      </c>
      <c r="K21295" s="4">
        <f t="shared" si="1653"/>
        <v>2.3206019250210375E-5</v>
      </c>
      <c r="L21295" s="2">
        <f t="shared" ref="L21295:L21358" si="1656">K21295+L21294</f>
        <v>0.49045697916881181</v>
      </c>
      <c r="M21295" s="7">
        <f>ciao3[[#This Row],[Intensità '[A']]]*K21296</f>
        <v>-1.6461589253579616E-6</v>
      </c>
      <c r="N21295" s="19">
        <f t="shared" si="1654"/>
        <v>-4.8385250779249614E-2</v>
      </c>
      <c r="O21295" s="5">
        <f t="shared" si="1655"/>
        <v>42375.483000185341</v>
      </c>
      <c r="P21295" s="6"/>
    </row>
    <row r="21296" spans="1:16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I21296" s="1">
        <f t="shared" si="1652"/>
        <v>45936.119343333332</v>
      </c>
      <c r="K21296" s="4">
        <f t="shared" si="1653"/>
        <v>2.1863423171453178E-5</v>
      </c>
      <c r="L21296" s="2">
        <f t="shared" si="1656"/>
        <v>0.49047884259198327</v>
      </c>
      <c r="M21296" s="7">
        <f>ciao3[[#This Row],[Intensità '[A']]]*K21297</f>
        <v>-1.7838723918004778E-6</v>
      </c>
      <c r="N21296" s="19">
        <f t="shared" si="1654"/>
        <v>-4.8387034651641417E-2</v>
      </c>
      <c r="O21296" s="5">
        <f t="shared" si="1655"/>
        <v>42377.371999947354</v>
      </c>
      <c r="P21296" s="6"/>
    </row>
    <row r="21297" spans="1:16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I21297" s="1">
        <f t="shared" si="1652"/>
        <v>45936.119367025465</v>
      </c>
      <c r="K21297" s="4">
        <f t="shared" si="1653"/>
        <v>2.3692133254371583E-5</v>
      </c>
      <c r="L21297" s="2">
        <f t="shared" si="1656"/>
        <v>0.49050253472523764</v>
      </c>
      <c r="M21297" s="7">
        <f>ciao3[[#This Row],[Intensità '[A']]]*K21298</f>
        <v>-1.8666310437676875E-6</v>
      </c>
      <c r="N21297" s="19">
        <f t="shared" si="1654"/>
        <v>-4.8388901282685186E-2</v>
      </c>
      <c r="O21297" s="5">
        <f t="shared" si="1655"/>
        <v>42379.419000260532</v>
      </c>
      <c r="P21297" s="6"/>
    </row>
    <row r="21298" spans="1:16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I21298" s="1">
        <f t="shared" si="1652"/>
        <v>45936.119391817127</v>
      </c>
      <c r="K21298" s="4">
        <f t="shared" si="1653"/>
        <v>2.4791661417111754E-5</v>
      </c>
      <c r="L21298" s="2">
        <f t="shared" si="1656"/>
        <v>0.49052732638665475</v>
      </c>
      <c r="M21298" s="7">
        <f>ciao3[[#This Row],[Intensità '[A']]]*K21299</f>
        <v>-1.7603223167462356E-6</v>
      </c>
      <c r="N21298" s="19">
        <f t="shared" si="1654"/>
        <v>-4.8390661605001932E-2</v>
      </c>
      <c r="O21298" s="5">
        <f t="shared" si="1655"/>
        <v>42381.56099980697</v>
      </c>
      <c r="P21298" s="6"/>
    </row>
    <row r="21299" spans="1:16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I21299" s="1">
        <f t="shared" si="1652"/>
        <v>45936.119415196765</v>
      </c>
      <c r="K21299" s="4">
        <f t="shared" si="1653"/>
        <v>2.337963815080002E-5</v>
      </c>
      <c r="L21299" s="2">
        <f t="shared" si="1656"/>
        <v>0.49055070602480555</v>
      </c>
      <c r="M21299" s="7">
        <f>ciao3[[#This Row],[Intensità '[A']]]*K21300</f>
        <v>-1.6583686934134867E-6</v>
      </c>
      <c r="N21299" s="19">
        <f t="shared" si="1654"/>
        <v>-4.8392319973695343E-2</v>
      </c>
      <c r="O21299" s="5">
        <f t="shared" si="1655"/>
        <v>42383.581000543199</v>
      </c>
      <c r="P21299" s="6"/>
    </row>
    <row r="21300" spans="1:16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I21300" s="1">
        <f t="shared" si="1652"/>
        <v>45936.119437222223</v>
      </c>
      <c r="K21300" s="4">
        <f t="shared" si="1653"/>
        <v>2.2025458747521043E-5</v>
      </c>
      <c r="L21300" s="2">
        <f t="shared" si="1656"/>
        <v>0.49057273148355307</v>
      </c>
      <c r="M21300" s="7">
        <f>ciao3[[#This Row],[Intensità '[A']]]*K21301</f>
        <v>-1.7446444369453938E-6</v>
      </c>
      <c r="N21300" s="19">
        <f t="shared" si="1654"/>
        <v>-4.8394064618132289E-2</v>
      </c>
      <c r="O21300" s="5">
        <f t="shared" si="1655"/>
        <v>42385.484000178985</v>
      </c>
      <c r="P21300" s="6"/>
    </row>
    <row r="21301" spans="1:16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I21301" s="1">
        <f t="shared" si="1652"/>
        <v>45936.119460393515</v>
      </c>
      <c r="K21301" s="4">
        <f t="shared" si="1653"/>
        <v>2.3171291104517877E-5</v>
      </c>
      <c r="L21301" s="2">
        <f t="shared" si="1656"/>
        <v>0.49059590277465759</v>
      </c>
      <c r="M21301" s="7">
        <f>ciao3[[#This Row],[Intensità '[A']]]*K21302</f>
        <v>-1.8448571813844216E-6</v>
      </c>
      <c r="N21301" s="19">
        <f t="shared" si="1654"/>
        <v>-4.8395909475313671E-2</v>
      </c>
      <c r="O21301" s="5">
        <f t="shared" si="1655"/>
        <v>42387.485999730416</v>
      </c>
      <c r="P21301" s="6"/>
    </row>
    <row r="21302" spans="1:16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I21302" s="1">
        <f t="shared" si="1652"/>
        <v>45936.119484895833</v>
      </c>
      <c r="K21302" s="4">
        <f t="shared" si="1653"/>
        <v>2.4502318410668522E-5</v>
      </c>
      <c r="L21302" s="2">
        <f t="shared" si="1656"/>
        <v>0.49062040509306826</v>
      </c>
      <c r="M21302" s="7">
        <f>ciao3[[#This Row],[Intensità '[A']]]*K21303</f>
        <v>-1.7516257544109612E-6</v>
      </c>
      <c r="N21302" s="19">
        <f t="shared" si="1654"/>
        <v>-4.8397661101068079E-2</v>
      </c>
      <c r="O21302" s="5">
        <f t="shared" si="1655"/>
        <v>42389.603000041097</v>
      </c>
      <c r="P21302" s="6"/>
    </row>
    <row r="21303" spans="1:16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I21303" s="1">
        <f t="shared" si="1652"/>
        <v>45936.119508159725</v>
      </c>
      <c r="K21303" s="4">
        <f t="shared" si="1653"/>
        <v>2.326389221707359E-5</v>
      </c>
      <c r="L21303" s="2">
        <f t="shared" si="1656"/>
        <v>0.49064366898528533</v>
      </c>
      <c r="M21303" s="7">
        <f>ciao3[[#This Row],[Intensità '[A']]]*K21304</f>
        <v>-1.6966892443934601E-6</v>
      </c>
      <c r="N21303" s="19">
        <f t="shared" si="1654"/>
        <v>-4.8399357790312472E-2</v>
      </c>
      <c r="O21303" s="5">
        <f t="shared" si="1655"/>
        <v>42391.613000328653</v>
      </c>
      <c r="P21303" s="6"/>
    </row>
    <row r="21304" spans="1:16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I21304" s="1">
        <f t="shared" si="1652"/>
        <v>45936.119530694443</v>
      </c>
      <c r="K21304" s="4">
        <f t="shared" si="1653"/>
        <v>2.2534717572852969E-5</v>
      </c>
      <c r="L21304" s="2">
        <f t="shared" si="1656"/>
        <v>0.49066620370285818</v>
      </c>
      <c r="M21304" s="7">
        <f>ciao3[[#This Row],[Intensità '[A']]]*K21305</f>
        <v>-1.6853607521367295E-6</v>
      </c>
      <c r="N21304" s="19">
        <f t="shared" si="1654"/>
        <v>-4.840104315106461E-2</v>
      </c>
      <c r="O21304" s="5">
        <f t="shared" si="1655"/>
        <v>42393.559999926947</v>
      </c>
      <c r="P21304" s="6"/>
    </row>
    <row r="21305" spans="1:16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I21305" s="1">
        <f t="shared" si="1652"/>
        <v>45936.119553078701</v>
      </c>
      <c r="K21305" s="4">
        <f t="shared" si="1653"/>
        <v>2.238425804534927E-5</v>
      </c>
      <c r="L21305" s="2">
        <f t="shared" si="1656"/>
        <v>0.49068858796090353</v>
      </c>
      <c r="M21305" s="7">
        <f>ciao3[[#This Row],[Intensità '[A']]]*K21306</f>
        <v>-1.8657426090116133E-6</v>
      </c>
      <c r="N21305" s="19">
        <f t="shared" si="1654"/>
        <v>-4.8402908893673623E-2</v>
      </c>
      <c r="O21305" s="5">
        <f t="shared" si="1655"/>
        <v>42395.493999822065</v>
      </c>
      <c r="P21305" s="6"/>
    </row>
    <row r="21306" spans="1:16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I21306" s="1">
        <f t="shared" si="1652"/>
        <v>45936.119577858793</v>
      </c>
      <c r="K21306" s="4">
        <f t="shared" si="1653"/>
        <v>2.4780092644505203E-5</v>
      </c>
      <c r="L21306" s="2">
        <f t="shared" si="1656"/>
        <v>0.49071336805354804</v>
      </c>
      <c r="M21306" s="7">
        <f>ciao3[[#This Row],[Intensità '[A']]]*K21307</f>
        <v>-1.7986447494053538E-6</v>
      </c>
      <c r="N21306" s="19">
        <f t="shared" si="1654"/>
        <v>-4.8404707538423027E-2</v>
      </c>
      <c r="O21306" s="5">
        <f t="shared" si="1655"/>
        <v>42397.63499982655</v>
      </c>
      <c r="P21306" s="6"/>
    </row>
    <row r="21307" spans="1:16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I21307" s="1">
        <f t="shared" si="1652"/>
        <v>45936.11960174769</v>
      </c>
      <c r="K21307" s="4">
        <f t="shared" si="1653"/>
        <v>2.3888896976131946E-5</v>
      </c>
      <c r="L21307" s="2">
        <f t="shared" si="1656"/>
        <v>0.49073725695052417</v>
      </c>
      <c r="M21307" s="7">
        <f>ciao3[[#This Row],[Intensità '[A']]]*K21308</f>
        <v>-1.6905879025775373E-6</v>
      </c>
      <c r="N21307" s="19">
        <f t="shared" si="1654"/>
        <v>-4.8406398126325606E-2</v>
      </c>
      <c r="O21307" s="5">
        <f t="shared" si="1655"/>
        <v>42399.699000525288</v>
      </c>
      <c r="P21307" s="6"/>
    </row>
    <row r="21308" spans="1:16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I21308" s="1">
        <f t="shared" si="1652"/>
        <v>45936.11962420139</v>
      </c>
      <c r="K21308" s="4">
        <f t="shared" si="1653"/>
        <v>2.2453699784819037E-5</v>
      </c>
      <c r="L21308" s="2">
        <f t="shared" si="1656"/>
        <v>0.49075971065030899</v>
      </c>
      <c r="M21308" s="7">
        <f>ciao3[[#This Row],[Intensità '[A']]]*K21309</f>
        <v>-1.7080165861353976E-6</v>
      </c>
      <c r="N21308" s="19">
        <f t="shared" si="1654"/>
        <v>-4.8408106142911744E-2</v>
      </c>
      <c r="O21308" s="5">
        <f t="shared" si="1655"/>
        <v>42401.639000186697</v>
      </c>
      <c r="P21308" s="6"/>
    </row>
    <row r="21309" spans="1:16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I21309" s="1">
        <f t="shared" si="1652"/>
        <v>45936.119646886575</v>
      </c>
      <c r="K21309" s="4">
        <f t="shared" si="1653"/>
        <v>2.2685184376314282E-5</v>
      </c>
      <c r="L21309" s="2">
        <f t="shared" si="1656"/>
        <v>0.4907823958346853</v>
      </c>
      <c r="M21309" s="7">
        <f>ciao3[[#This Row],[Intensità '[A']]]*K21310</f>
        <v>-1.8430933041935373E-6</v>
      </c>
      <c r="N21309" s="19">
        <f t="shared" si="1654"/>
        <v>-4.8409949236215936E-2</v>
      </c>
      <c r="O21309" s="5">
        <f t="shared" si="1655"/>
        <v>42403.59900011681</v>
      </c>
      <c r="P21309" s="6"/>
    </row>
    <row r="21310" spans="1:16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I21310" s="1">
        <f t="shared" si="1652"/>
        <v>45936.119671365741</v>
      </c>
      <c r="K21310" s="4">
        <f t="shared" si="1653"/>
        <v>2.447916631354019E-5</v>
      </c>
      <c r="L21310" s="2">
        <f t="shared" si="1656"/>
        <v>0.49080687500099884</v>
      </c>
      <c r="M21310" s="7">
        <f>ciao3[[#This Row],[Intensità '[A']]]*K21311</f>
        <v>-1.7480839452057783E-6</v>
      </c>
      <c r="N21310" s="19">
        <f t="shared" si="1654"/>
        <v>-4.8411697320161144E-2</v>
      </c>
      <c r="O21310" s="5">
        <f t="shared" si="1655"/>
        <v>42405.7140000863</v>
      </c>
      <c r="P21310" s="6"/>
    </row>
    <row r="21311" spans="1:16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I21311" s="1">
        <f t="shared" si="1652"/>
        <v>45936.119694583336</v>
      </c>
      <c r="K21311" s="4">
        <f t="shared" si="1653"/>
        <v>2.321759529877454E-5</v>
      </c>
      <c r="L21311" s="2">
        <f t="shared" si="1656"/>
        <v>0.49083009259629762</v>
      </c>
      <c r="M21311" s="7">
        <f>ciao3[[#This Row],[Intensità '[A']]]*K21312</f>
        <v>-1.70274962967506E-6</v>
      </c>
      <c r="N21311" s="19">
        <f t="shared" si="1654"/>
        <v>-4.8413400069790821E-2</v>
      </c>
      <c r="O21311" s="5">
        <f t="shared" si="1655"/>
        <v>42407.720000320114</v>
      </c>
      <c r="P21311" s="6"/>
    </row>
    <row r="21312" spans="1:16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I21312" s="1">
        <f t="shared" si="1652"/>
        <v>45936.119717199072</v>
      </c>
      <c r="K21312" s="4">
        <f t="shared" si="1653"/>
        <v>2.2615735360886902E-5</v>
      </c>
      <c r="L21312" s="2">
        <f t="shared" si="1656"/>
        <v>0.4908527083316585</v>
      </c>
      <c r="M21312" s="7">
        <f>ciao3[[#This Row],[Intensità '[A']]]*K21313</f>
        <v>-1.6992685948862476E-6</v>
      </c>
      <c r="N21312" s="19">
        <f t="shared" si="1654"/>
        <v>-4.8415099338385705E-2</v>
      </c>
      <c r="O21312" s="5">
        <f t="shared" si="1655"/>
        <v>42409.673999855295</v>
      </c>
      <c r="P21312" s="6"/>
    </row>
    <row r="21313" spans="1:16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I21313" s="1">
        <f t="shared" si="1652"/>
        <v>45936.119739768517</v>
      </c>
      <c r="K21313" s="4">
        <f t="shared" si="1653"/>
        <v>2.2569445718545467E-5</v>
      </c>
      <c r="L21313" s="2">
        <f t="shared" si="1656"/>
        <v>0.49087527777737705</v>
      </c>
      <c r="M21313" s="7">
        <f>ciao3[[#This Row],[Intensità '[A']]]*K21314</f>
        <v>-1.86047160893611E-6</v>
      </c>
      <c r="N21313" s="19">
        <f t="shared" si="1654"/>
        <v>-4.8416959809994643E-2</v>
      </c>
      <c r="O21313" s="5">
        <f t="shared" si="1655"/>
        <v>42411.623999965377</v>
      </c>
      <c r="P21313" s="6"/>
    </row>
    <row r="21314" spans="1:16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I21314" s="1">
        <f t="shared" si="1652"/>
        <v>45936.119764479161</v>
      </c>
      <c r="K21314" s="4">
        <f t="shared" si="1653"/>
        <v>2.4710643629077822E-5</v>
      </c>
      <c r="L21314" s="2">
        <f t="shared" si="1656"/>
        <v>0.49089998842100613</v>
      </c>
      <c r="M21314" s="7">
        <f>ciao3[[#This Row],[Intensità '[A']]]*K21315</f>
        <v>-1.7863970794179841E-6</v>
      </c>
      <c r="N21314" s="19">
        <f t="shared" si="1654"/>
        <v>-4.8418746207074058E-2</v>
      </c>
      <c r="O21314" s="5">
        <f t="shared" si="1655"/>
        <v>42413.758999574929</v>
      </c>
      <c r="P21314" s="6"/>
    </row>
    <row r="21315" spans="1:16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I21315" s="1">
        <f t="shared" ref="I21315:I21378" si="1657">DATE(2025,10,A21315) + TIME(B21315,C21315,D21315) + E21315/86400000</f>
        <v>45936.119788206022</v>
      </c>
      <c r="K21315" s="4">
        <f t="shared" si="1653"/>
        <v>2.3726861400064081E-5</v>
      </c>
      <c r="L21315" s="2">
        <f t="shared" si="1656"/>
        <v>0.49092371528240619</v>
      </c>
      <c r="M21315" s="7">
        <f>ciao3[[#This Row],[Intensità '[A']]]*K21316</f>
        <v>-1.7297570934009681E-6</v>
      </c>
      <c r="N21315" s="19">
        <f t="shared" si="1654"/>
        <v>-4.8420475964167459E-2</v>
      </c>
      <c r="O21315" s="5">
        <f t="shared" si="1655"/>
        <v>42415.809000399895</v>
      </c>
      <c r="P21315" s="6"/>
    </row>
    <row r="21316" spans="1:16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I21316" s="1">
        <f t="shared" si="1657"/>
        <v>45936.119811180557</v>
      </c>
      <c r="K21316" s="4">
        <f t="shared" ref="K21316:K21379" si="1658">I21316-I21315</f>
        <v>2.2974534658715129E-5</v>
      </c>
      <c r="L21316" s="2">
        <f t="shared" si="1656"/>
        <v>0.49094668981706491</v>
      </c>
      <c r="M21316" s="7">
        <f>ciao3[[#This Row],[Intensità '[A']]]*K21317</f>
        <v>-1.6460867279619648E-6</v>
      </c>
      <c r="N21316" s="19">
        <f t="shared" si="1654"/>
        <v>-4.8422122050895418E-2</v>
      </c>
      <c r="O21316" s="5">
        <f t="shared" si="1655"/>
        <v>42417.794000194408</v>
      </c>
      <c r="P21316" s="6"/>
    </row>
    <row r="21317" spans="1:16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I21317" s="1">
        <f t="shared" si="1657"/>
        <v>45936.11983304398</v>
      </c>
      <c r="K21317" s="4">
        <f t="shared" si="1658"/>
        <v>2.1863423171453178E-5</v>
      </c>
      <c r="L21317" s="2">
        <f t="shared" si="1656"/>
        <v>0.49096855324023636</v>
      </c>
      <c r="M21317" s="7">
        <f>ciao3[[#This Row],[Intensità '[A']]]*K21318</f>
        <v>-1.8647961004594552E-6</v>
      </c>
      <c r="N21317" s="19">
        <f t="shared" si="1654"/>
        <v>-4.8423986846995878E-2</v>
      </c>
      <c r="O21317" s="5">
        <f t="shared" si="1655"/>
        <v>42419.682999956422</v>
      </c>
      <c r="P21317" s="6"/>
    </row>
    <row r="21318" spans="1:16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I21318" s="1">
        <f t="shared" si="1657"/>
        <v>45936.119857812497</v>
      </c>
      <c r="K21318" s="4">
        <f t="shared" si="1658"/>
        <v>2.4768516595941037E-5</v>
      </c>
      <c r="L21318" s="2">
        <f t="shared" si="1656"/>
        <v>0.4909933217568323</v>
      </c>
      <c r="M21318" s="7">
        <f>ciao3[[#This Row],[Intensità '[A']]]*K21319</f>
        <v>-1.7915923379220506E-6</v>
      </c>
      <c r="N21318" s="19">
        <f t="shared" si="1654"/>
        <v>-4.8425778439333801E-2</v>
      </c>
      <c r="O21318" s="5">
        <f t="shared" si="1655"/>
        <v>42421.822999790311</v>
      </c>
      <c r="P21318" s="6"/>
    </row>
    <row r="21319" spans="1:16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I21319" s="1">
        <f t="shared" si="1657"/>
        <v>45936.1198816088</v>
      </c>
      <c r="K21319" s="4">
        <f t="shared" si="1658"/>
        <v>2.3796303139533848E-5</v>
      </c>
      <c r="L21319" s="2">
        <f t="shared" si="1656"/>
        <v>0.49101711805997184</v>
      </c>
      <c r="M21319" s="7">
        <f>ciao3[[#This Row],[Intensità '[A']]]*K21320</f>
        <v>-1.7236282449013795E-6</v>
      </c>
      <c r="N21319" s="19">
        <f t="shared" si="1654"/>
        <v>-4.8427502067578704E-2</v>
      </c>
      <c r="O21319" s="5">
        <f t="shared" si="1655"/>
        <v>42423.879000381567</v>
      </c>
      <c r="P21319" s="6"/>
    </row>
    <row r="21320" spans="1:16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I21320" s="1">
        <f t="shared" si="1657"/>
        <v>45936.119904502317</v>
      </c>
      <c r="K21320" s="4">
        <f t="shared" si="1658"/>
        <v>2.2893516870681196E-5</v>
      </c>
      <c r="L21320" s="2">
        <f t="shared" si="1656"/>
        <v>0.49104001157684252</v>
      </c>
      <c r="M21320" s="7">
        <f>ciao3[[#This Row],[Intensità '[A']]]*K21321</f>
        <v>-1.6530363110592298E-6</v>
      </c>
      <c r="N21320" s="19">
        <f t="shared" si="1654"/>
        <v>-4.8429155103889766E-2</v>
      </c>
      <c r="O21320" s="5">
        <f t="shared" si="1655"/>
        <v>42425.857000239193</v>
      </c>
      <c r="P21320" s="6"/>
    </row>
    <row r="21321" spans="1:16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I21321" s="1">
        <f t="shared" si="1657"/>
        <v>45936.119926458334</v>
      </c>
      <c r="K21321" s="4">
        <f t="shared" si="1658"/>
        <v>2.1956017008051276E-5</v>
      </c>
      <c r="L21321" s="2">
        <f t="shared" si="1656"/>
        <v>0.49106196759385057</v>
      </c>
      <c r="M21321" s="7">
        <f>ciao3[[#This Row],[Intensità '[A']]]*K21322</f>
        <v>-1.868269248526168E-6</v>
      </c>
      <c r="N21321" s="19">
        <f t="shared" si="1654"/>
        <v>-4.8431023373138295E-2</v>
      </c>
      <c r="O21321" s="5">
        <f t="shared" si="1655"/>
        <v>42427.754000108689</v>
      </c>
      <c r="P21321" s="6"/>
    </row>
    <row r="21322" spans="1:16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I21322" s="1">
        <f t="shared" si="1657"/>
        <v>45936.119951273147</v>
      </c>
      <c r="K21322" s="4">
        <f t="shared" si="1658"/>
        <v>2.4814813514240086E-5</v>
      </c>
      <c r="L21322" s="2">
        <f t="shared" si="1656"/>
        <v>0.49108678240736481</v>
      </c>
      <c r="M21322" s="7">
        <f>ciao3[[#This Row],[Intensità '[A']]]*K21323</f>
        <v>-1.761083586683648E-6</v>
      </c>
      <c r="N21322" s="19">
        <f t="shared" si="1654"/>
        <v>-4.8432784456724977E-2</v>
      </c>
      <c r="O21322" s="5">
        <f t="shared" si="1655"/>
        <v>42429.897999996319</v>
      </c>
      <c r="P21322" s="6"/>
    </row>
    <row r="21323" spans="1:16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I21323" s="1">
        <f t="shared" si="1657"/>
        <v>45936.119974664354</v>
      </c>
      <c r="K21323" s="4">
        <f t="shared" si="1658"/>
        <v>2.3391206923406571E-5</v>
      </c>
      <c r="L21323" s="2">
        <f t="shared" si="1656"/>
        <v>0.49111017361428821</v>
      </c>
      <c r="M21323" s="7">
        <f>ciao3[[#This Row],[Intensità '[A']]]*K21324</f>
        <v>-1.7593332027435035E-6</v>
      </c>
      <c r="N21323" s="19">
        <f t="shared" si="1654"/>
        <v>-4.8434543789927717E-2</v>
      </c>
      <c r="O21323" s="5">
        <f t="shared" si="1655"/>
        <v>42431.919000274502</v>
      </c>
      <c r="P21323" s="6"/>
    </row>
    <row r="21324" spans="1:16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I21324" s="1">
        <f t="shared" si="1657"/>
        <v>45936.119998032409</v>
      </c>
      <c r="K21324" s="4">
        <f t="shared" si="1658"/>
        <v>2.3368054826278239E-5</v>
      </c>
      <c r="L21324" s="2">
        <f t="shared" si="1656"/>
        <v>0.49113354166911449</v>
      </c>
      <c r="M21324" s="7">
        <f>ciao3[[#This Row],[Intensità '[A']]]*K21325</f>
        <v>-1.6791525334050937E-6</v>
      </c>
      <c r="N21324" s="19">
        <f t="shared" si="1654"/>
        <v>-4.8436222942461124E-2</v>
      </c>
      <c r="O21324" s="5">
        <f t="shared" si="1655"/>
        <v>42433.938000211492</v>
      </c>
      <c r="P21324" s="6"/>
    </row>
    <row r="21325" spans="1:16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I21325" s="1">
        <f t="shared" si="1657"/>
        <v>45936.120020335649</v>
      </c>
      <c r="K21325" s="4">
        <f t="shared" si="1658"/>
        <v>2.2303240257315338E-5</v>
      </c>
      <c r="L21325" s="2">
        <f t="shared" si="1656"/>
        <v>0.49115584490937181</v>
      </c>
      <c r="M21325" s="7">
        <f>ciao3[[#This Row],[Intensità '[A']]]*K21326</f>
        <v>-1.8238001441664929E-6</v>
      </c>
      <c r="N21325" s="19">
        <f t="shared" si="1654"/>
        <v>-4.8438046742605288E-2</v>
      </c>
      <c r="O21325" s="5">
        <f t="shared" si="1655"/>
        <v>42435.865000169724</v>
      </c>
      <c r="P21325" s="6"/>
    </row>
    <row r="21326" spans="1:16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I21326" s="1">
        <f t="shared" si="1657"/>
        <v>45936.120044560186</v>
      </c>
      <c r="K21326" s="4">
        <f t="shared" si="1658"/>
        <v>2.4224536900874227E-5</v>
      </c>
      <c r="L21326" s="2">
        <f t="shared" si="1656"/>
        <v>0.49118006944627268</v>
      </c>
      <c r="M21326" s="7">
        <f>ciao3[[#This Row],[Intensità '[A']]]*K21327</f>
        <v>-1.7427732924735837E-6</v>
      </c>
      <c r="N21326" s="19">
        <f t="shared" si="1654"/>
        <v>-4.8439789515897759E-2</v>
      </c>
      <c r="O21326" s="5">
        <f t="shared" si="1655"/>
        <v>42437.95800015796</v>
      </c>
      <c r="P21326" s="6"/>
    </row>
    <row r="21327" spans="1:16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I21327" s="1">
        <f t="shared" si="1657"/>
        <v>45936.120067708332</v>
      </c>
      <c r="K21327" s="4">
        <f t="shared" si="1658"/>
        <v>2.314814628334716E-5</v>
      </c>
      <c r="L21327" s="2">
        <f t="shared" si="1656"/>
        <v>0.49120321759255603</v>
      </c>
      <c r="M21327" s="7">
        <f>ciao3[[#This Row],[Intensità '[A']]]*K21328</f>
        <v>-1.7601770817341689E-6</v>
      </c>
      <c r="N21327" s="19">
        <f t="shared" si="1654"/>
        <v>-4.8441549692979494E-2</v>
      </c>
      <c r="O21327" s="5">
        <f t="shared" si="1655"/>
        <v>42439.957999996841</v>
      </c>
      <c r="P21327" s="6"/>
    </row>
    <row r="21328" spans="1:16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I21328" s="1">
        <f t="shared" si="1657"/>
        <v>45936.120091087963</v>
      </c>
      <c r="K21328" s="4">
        <f t="shared" si="1658"/>
        <v>2.3379630874842405E-5</v>
      </c>
      <c r="L21328" s="2">
        <f t="shared" si="1656"/>
        <v>0.49122659722343087</v>
      </c>
      <c r="M21328" s="7">
        <f>ciao3[[#This Row],[Intensità '[A']]]*K21329</f>
        <v>-1.6582357917954039E-6</v>
      </c>
      <c r="N21328" s="19">
        <f t="shared" si="1654"/>
        <v>-4.8443207928771291E-2</v>
      </c>
      <c r="O21328" s="5">
        <f t="shared" si="1655"/>
        <v>42441.978000104427</v>
      </c>
      <c r="P21328" s="6"/>
    </row>
    <row r="21329" spans="1:16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I21329" s="1">
        <f t="shared" si="1657"/>
        <v>45936.120113113422</v>
      </c>
      <c r="K21329" s="4">
        <f t="shared" si="1658"/>
        <v>2.2025458747521043E-5</v>
      </c>
      <c r="L21329" s="2">
        <f t="shared" si="1656"/>
        <v>0.49124862268217839</v>
      </c>
      <c r="M21329" s="7">
        <f>ciao3[[#This Row],[Intensità '[A']]]*K21330</f>
        <v>-1.8368480579864902E-6</v>
      </c>
      <c r="N21329" s="19">
        <f t="shared" si="1654"/>
        <v>-4.8445044776829274E-2</v>
      </c>
      <c r="O21329" s="5">
        <f t="shared" si="1655"/>
        <v>42443.880999740213</v>
      </c>
      <c r="P21329" s="6"/>
    </row>
    <row r="21330" spans="1:16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I21330" s="1">
        <f t="shared" si="1657"/>
        <v>45936.120137511578</v>
      </c>
      <c r="K21330" s="4">
        <f t="shared" si="1658"/>
        <v>2.4398155801463872E-5</v>
      </c>
      <c r="L21330" s="2">
        <f t="shared" si="1656"/>
        <v>0.49127302083797986</v>
      </c>
      <c r="M21330" s="7">
        <f>ciao3[[#This Row],[Intensità '[A']]]*K21331</f>
        <v>-1.7679938945081638E-6</v>
      </c>
      <c r="N21330" s="19">
        <f t="shared" si="1654"/>
        <v>-4.8446812770723782E-2</v>
      </c>
      <c r="O21330" s="5">
        <f t="shared" si="1655"/>
        <v>42445.98900040146</v>
      </c>
      <c r="P21330" s="6"/>
    </row>
    <row r="21331" spans="1:16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I21331" s="1">
        <f t="shared" si="1657"/>
        <v>45936.120160995371</v>
      </c>
      <c r="K21331" s="4">
        <f t="shared" si="1658"/>
        <v>2.3483793484047055E-5</v>
      </c>
      <c r="L21331" s="2">
        <f t="shared" si="1656"/>
        <v>0.4912965046314639</v>
      </c>
      <c r="M21331" s="7">
        <f>ciao3[[#This Row],[Intensità '[A']]]*K21332</f>
        <v>-1.7418363638999974E-6</v>
      </c>
      <c r="N21331" s="19">
        <f t="shared" si="1654"/>
        <v>-4.8448554607087684E-2</v>
      </c>
      <c r="O21331" s="5">
        <f t="shared" si="1655"/>
        <v>42448.018000158481</v>
      </c>
      <c r="P21331" s="6"/>
    </row>
    <row r="21332" spans="1:16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I21332" s="1">
        <f t="shared" si="1657"/>
        <v>45936.120184131942</v>
      </c>
      <c r="K21332" s="4">
        <f t="shared" si="1658"/>
        <v>2.3136570234782994E-5</v>
      </c>
      <c r="L21332" s="2">
        <f t="shared" si="1656"/>
        <v>0.49131964120169869</v>
      </c>
      <c r="M21332" s="7">
        <f>ciao3[[#This Row],[Intensità '[A']]]*K21333</f>
        <v>-1.6520930081841361E-6</v>
      </c>
      <c r="N21332" s="19">
        <f t="shared" si="1654"/>
        <v>-4.8450206700095866E-2</v>
      </c>
      <c r="O21332" s="5">
        <f t="shared" si="1655"/>
        <v>42450.016999826767</v>
      </c>
      <c r="P21332" s="6"/>
    </row>
    <row r="21333" spans="1:16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I21333" s="1">
        <f t="shared" si="1657"/>
        <v>45936.12020607639</v>
      </c>
      <c r="K21333" s="4">
        <f t="shared" si="1658"/>
        <v>2.1944448235444725E-5</v>
      </c>
      <c r="L21333" s="2">
        <f t="shared" si="1656"/>
        <v>0.49134158564993413</v>
      </c>
      <c r="M21333" s="7">
        <f>ciao3[[#This Row],[Intensità '[A']]]*K21334</f>
        <v>-1.8681773543087621E-6</v>
      </c>
      <c r="N21333" s="19">
        <f t="shared" si="1654"/>
        <v>-4.8452074877450173E-2</v>
      </c>
      <c r="O21333" s="5">
        <f t="shared" si="1655"/>
        <v>42451.913000154309</v>
      </c>
      <c r="P21333" s="6"/>
    </row>
    <row r="21334" spans="1:16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I21334" s="1">
        <f t="shared" si="1657"/>
        <v>45936.120230891203</v>
      </c>
      <c r="K21334" s="4">
        <f t="shared" si="1658"/>
        <v>2.4814813514240086E-5</v>
      </c>
      <c r="L21334" s="2">
        <f t="shared" si="1656"/>
        <v>0.49136640046344837</v>
      </c>
      <c r="M21334" s="7">
        <f>ciao3[[#This Row],[Intensità '[A']]]*K21335</f>
        <v>-1.7470543382853117E-6</v>
      </c>
      <c r="N21334" s="19">
        <f t="shared" si="1654"/>
        <v>-4.845382193178846E-2</v>
      </c>
      <c r="O21334" s="5">
        <f t="shared" si="1655"/>
        <v>42454.057000041939</v>
      </c>
      <c r="P21334" s="6"/>
    </row>
    <row r="21335" spans="1:16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I21335" s="1">
        <f t="shared" si="1657"/>
        <v>45936.120254097223</v>
      </c>
      <c r="K21335" s="4">
        <f t="shared" si="1658"/>
        <v>2.3206019250210375E-5</v>
      </c>
      <c r="L21335" s="2">
        <f t="shared" si="1656"/>
        <v>0.49138960648269858</v>
      </c>
      <c r="M21335" s="7">
        <f>ciao3[[#This Row],[Intensità '[A']]]*K21336</f>
        <v>-1.7540192786208952E-6</v>
      </c>
      <c r="N21335" s="19">
        <f t="shared" si="1654"/>
        <v>-4.845557595106708E-2</v>
      </c>
      <c r="O21335" s="5">
        <f t="shared" si="1655"/>
        <v>42456.062000105157</v>
      </c>
      <c r="P21335" s="6"/>
    </row>
    <row r="21336" spans="1:16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I21336" s="1">
        <f t="shared" si="1657"/>
        <v>45936.120277395836</v>
      </c>
      <c r="K21336" s="4">
        <f t="shared" si="1658"/>
        <v>2.3298613086808473E-5</v>
      </c>
      <c r="L21336" s="2">
        <f t="shared" si="1656"/>
        <v>0.49141290509578539</v>
      </c>
      <c r="M21336" s="7">
        <f>ciao3[[#This Row],[Intensità '[A']]]*K21337</f>
        <v>-1.6572704069688297E-6</v>
      </c>
      <c r="N21336" s="19">
        <f t="shared" si="1654"/>
        <v>-4.845723322147405E-2</v>
      </c>
      <c r="O21336" s="5">
        <f t="shared" si="1655"/>
        <v>42458.075000275858</v>
      </c>
      <c r="P21336" s="6"/>
    </row>
    <row r="21337" spans="1:16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I21337" s="1">
        <f t="shared" si="1657"/>
        <v>45936.120299409718</v>
      </c>
      <c r="K21337" s="4">
        <f t="shared" si="1658"/>
        <v>2.2013882698956877E-5</v>
      </c>
      <c r="L21337" s="2">
        <f t="shared" si="1656"/>
        <v>0.49143491897848435</v>
      </c>
      <c r="M21337" s="7">
        <f>ciao3[[#This Row],[Intensità '[A']]]*K21338</f>
        <v>-1.8097650635424884E-6</v>
      </c>
      <c r="N21337" s="19">
        <f t="shared" si="1654"/>
        <v>-4.8459042986537595E-2</v>
      </c>
      <c r="O21337" s="5">
        <f t="shared" si="1655"/>
        <v>42459.976999741048</v>
      </c>
      <c r="P21337" s="6"/>
    </row>
    <row r="21338" spans="1:16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I21338" s="1">
        <f t="shared" si="1657"/>
        <v>45936.120323449075</v>
      </c>
      <c r="K21338" s="4">
        <f t="shared" si="1658"/>
        <v>2.4039356503635645E-5</v>
      </c>
      <c r="L21338" s="2">
        <f t="shared" si="1656"/>
        <v>0.49145895833498798</v>
      </c>
      <c r="M21338" s="7">
        <f>ciao3[[#This Row],[Intensità '[A']]]*K21339</f>
        <v>-1.756608305917252E-6</v>
      </c>
      <c r="N21338" s="19">
        <f t="shared" si="1654"/>
        <v>-4.8460799594843514E-2</v>
      </c>
      <c r="O21338" s="5">
        <f t="shared" si="1655"/>
        <v>42462.054000142962</v>
      </c>
      <c r="P21338" s="6"/>
    </row>
    <row r="21339" spans="1:16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I21339" s="1">
        <f t="shared" si="1657"/>
        <v>45936.120346782409</v>
      </c>
      <c r="K21339" s="4">
        <f t="shared" si="1658"/>
        <v>2.3333333956543356E-5</v>
      </c>
      <c r="L21339" s="2">
        <f t="shared" si="1656"/>
        <v>0.49148229166894453</v>
      </c>
      <c r="M21339" s="7">
        <f>ciao3[[#This Row],[Intensità '[A']]]*K21340</f>
        <v>-1.768787003760213E-6</v>
      </c>
      <c r="N21339" s="19">
        <f t="shared" si="1654"/>
        <v>-4.8462568381847274E-2</v>
      </c>
      <c r="O21339" s="5">
        <f t="shared" si="1655"/>
        <v>42464.070000196807</v>
      </c>
      <c r="P21339" s="6"/>
    </row>
    <row r="21340" spans="1:16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I21340" s="1">
        <f t="shared" si="1657"/>
        <v>45936.120370277778</v>
      </c>
      <c r="K21340" s="4">
        <f t="shared" si="1658"/>
        <v>2.3495369532611221E-5</v>
      </c>
      <c r="L21340" s="2">
        <f t="shared" si="1656"/>
        <v>0.49150578703847714</v>
      </c>
      <c r="M21340" s="7">
        <f>ciao3[[#This Row],[Intensità '[A']]]*K21341</f>
        <v>-1.6389849900325062E-6</v>
      </c>
      <c r="N21340" s="19">
        <f t="shared" si="1654"/>
        <v>-4.8464207366837306E-2</v>
      </c>
      <c r="O21340" s="5">
        <f t="shared" si="1655"/>
        <v>42466.100000124425</v>
      </c>
      <c r="P21340" s="6"/>
    </row>
    <row r="21341" spans="1:16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I21341" s="1">
        <f t="shared" si="1657"/>
        <v>45936.120392048608</v>
      </c>
      <c r="K21341" s="4">
        <f t="shared" si="1658"/>
        <v>2.177082933485508E-5</v>
      </c>
      <c r="L21341" s="2">
        <f t="shared" si="1656"/>
        <v>0.49152755786781199</v>
      </c>
      <c r="M21341" s="7">
        <f>ciao3[[#This Row],[Intensità '[A']]]*K21342</f>
        <v>-1.8289321053055174E-6</v>
      </c>
      <c r="N21341" s="19">
        <f t="shared" si="1654"/>
        <v>-4.8466036298942611E-2</v>
      </c>
      <c r="O21341" s="5">
        <f t="shared" si="1655"/>
        <v>42467.980999778956</v>
      </c>
      <c r="P21341" s="6"/>
    </row>
    <row r="21342" spans="1:16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I21342" s="1">
        <f t="shared" si="1657"/>
        <v>45936.120416342594</v>
      </c>
      <c r="K21342" s="4">
        <f t="shared" si="1658"/>
        <v>2.4293985916301608E-5</v>
      </c>
      <c r="L21342" s="2">
        <f t="shared" si="1656"/>
        <v>0.49155185185372829</v>
      </c>
      <c r="M21342" s="7">
        <f>ciao3[[#This Row],[Intensità '[A']]]*K21343</f>
        <v>-1.7731575303193241E-6</v>
      </c>
      <c r="N21342" s="19">
        <f t="shared" si="1654"/>
        <v>-4.8467809456472929E-2</v>
      </c>
      <c r="O21342" s="5">
        <f t="shared" si="1655"/>
        <v>42470.080000162125</v>
      </c>
      <c r="P21342" s="6"/>
    </row>
    <row r="21343" spans="1:16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I21343" s="1">
        <f t="shared" si="1657"/>
        <v>45936.120439895836</v>
      </c>
      <c r="K21343" s="4">
        <f t="shared" si="1658"/>
        <v>2.3553242499474436E-5</v>
      </c>
      <c r="L21343" s="2">
        <f t="shared" si="1656"/>
        <v>0.49157540509622777</v>
      </c>
      <c r="M21343" s="7">
        <f>ciao3[[#This Row],[Intensità '[A']]]*K21344</f>
        <v>-1.7775174048405345E-6</v>
      </c>
      <c r="N21343" s="19">
        <f t="shared" si="1654"/>
        <v>-4.8469586973877772E-2</v>
      </c>
      <c r="O21343" s="5">
        <f t="shared" si="1655"/>
        <v>42472.115000314079</v>
      </c>
      <c r="P21343" s="6"/>
    </row>
    <row r="21344" spans="1:16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I21344" s="1">
        <f t="shared" si="1657"/>
        <v>45936.120463506944</v>
      </c>
      <c r="K21344" s="4">
        <f t="shared" si="1658"/>
        <v>2.3611108190380037E-5</v>
      </c>
      <c r="L21344" s="2">
        <f t="shared" si="1656"/>
        <v>0.49159901620441815</v>
      </c>
      <c r="M21344" s="7">
        <f>ciao3[[#This Row],[Intensità '[A']]]*K21345</f>
        <v>-1.6198176124319145E-6</v>
      </c>
      <c r="N21344" s="19">
        <f t="shared" si="1654"/>
        <v>-4.8471206791490203E-2</v>
      </c>
      <c r="O21344" s="5">
        <f t="shared" si="1655"/>
        <v>42474.155000061728</v>
      </c>
      <c r="P21344" s="6"/>
    </row>
    <row r="21345" spans="1:16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I21345" s="1">
        <f t="shared" si="1657"/>
        <v>45936.120485023144</v>
      </c>
      <c r="K21345" s="4">
        <f t="shared" si="1658"/>
        <v>2.1516199922189116E-5</v>
      </c>
      <c r="L21345" s="2">
        <f t="shared" si="1656"/>
        <v>0.49162053240434034</v>
      </c>
      <c r="M21345" s="7">
        <f>ciao3[[#This Row],[Intensità '[A']]]*K21346</f>
        <v>-1.776648617228411E-6</v>
      </c>
      <c r="N21345" s="19">
        <f t="shared" si="1654"/>
        <v>-4.8472983440107434E-2</v>
      </c>
      <c r="O21345" s="5">
        <f t="shared" si="1655"/>
        <v>42476.013999735005</v>
      </c>
      <c r="P21345" s="6"/>
    </row>
    <row r="21346" spans="1:16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I21346" s="1">
        <f t="shared" si="1657"/>
        <v>45936.120508622691</v>
      </c>
      <c r="K21346" s="4">
        <f t="shared" si="1658"/>
        <v>2.3599546693731099E-5</v>
      </c>
      <c r="L21346" s="2">
        <f t="shared" si="1656"/>
        <v>0.49164413195103407</v>
      </c>
      <c r="M21346" s="7">
        <f>ciao3[[#This Row],[Intensità '[A']]]*K21347</f>
        <v>-1.8280546154044279E-6</v>
      </c>
      <c r="N21346" s="19">
        <f t="shared" si="1654"/>
        <v>-4.8474811494722839E-2</v>
      </c>
      <c r="O21346" s="5">
        <f t="shared" si="1655"/>
        <v>42478.053000569344</v>
      </c>
      <c r="P21346" s="6"/>
    </row>
    <row r="21347" spans="1:16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I21347" s="1">
        <f t="shared" si="1657"/>
        <v>45936.120532905094</v>
      </c>
      <c r="K21347" s="4">
        <f t="shared" si="1658"/>
        <v>2.4282402591779828E-5</v>
      </c>
      <c r="L21347" s="2">
        <f t="shared" si="1656"/>
        <v>0.49166841435362585</v>
      </c>
      <c r="M21347" s="7">
        <f>ciao3[[#This Row],[Intensità '[A']]]*K21348</f>
        <v>-1.7592341011597906E-6</v>
      </c>
      <c r="N21347" s="19">
        <f t="shared" si="1654"/>
        <v>-4.8476570728823998E-2</v>
      </c>
      <c r="O21347" s="5">
        <f t="shared" si="1655"/>
        <v>42480.151000153273</v>
      </c>
      <c r="P21347" s="6"/>
    </row>
    <row r="21348" spans="1:16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I21348" s="1">
        <f t="shared" si="1657"/>
        <v>45936.120556273148</v>
      </c>
      <c r="K21348" s="4">
        <f t="shared" si="1658"/>
        <v>2.3368054826278239E-5</v>
      </c>
      <c r="L21348" s="2">
        <f t="shared" si="1656"/>
        <v>0.49169178240845213</v>
      </c>
      <c r="M21348" s="7">
        <f>ciao3[[#This Row],[Intensità '[A']]]*K21349</f>
        <v>-1.6799197833678277E-6</v>
      </c>
      <c r="N21348" s="19">
        <f t="shared" si="1654"/>
        <v>-4.8478250648607363E-2</v>
      </c>
      <c r="O21348" s="5">
        <f t="shared" si="1655"/>
        <v>42482.170000090264</v>
      </c>
      <c r="P21348" s="6"/>
    </row>
    <row r="21349" spans="1:16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I21349" s="1">
        <f t="shared" si="1657"/>
        <v>45936.120578587957</v>
      </c>
      <c r="K21349" s="4">
        <f t="shared" si="1658"/>
        <v>2.2314809029921889E-5</v>
      </c>
      <c r="L21349" s="2">
        <f t="shared" si="1656"/>
        <v>0.49171409721748205</v>
      </c>
      <c r="M21349" s="7">
        <f>ciao3[[#This Row],[Intensità '[A']]]*K21350</f>
        <v>-1.7443884446546434E-6</v>
      </c>
      <c r="N21349" s="19">
        <f t="shared" si="1654"/>
        <v>-4.8479995037052019E-2</v>
      </c>
      <c r="O21349" s="5">
        <f t="shared" si="1655"/>
        <v>42484.097999590449</v>
      </c>
      <c r="P21349" s="6"/>
    </row>
    <row r="21350" spans="1:16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I21350" s="1">
        <f t="shared" si="1657"/>
        <v>45936.120601759263</v>
      </c>
      <c r="K21350" s="4">
        <f t="shared" si="1658"/>
        <v>2.3171305656433105E-5</v>
      </c>
      <c r="L21350" s="2">
        <f t="shared" si="1656"/>
        <v>0.49173726852313848</v>
      </c>
      <c r="M21350" s="7">
        <f>ciao3[[#This Row],[Intensità '[A']]]*K21351</f>
        <v>-1.8358513910274996E-6</v>
      </c>
      <c r="N21350" s="19">
        <f t="shared" si="1654"/>
        <v>-4.8481830888443045E-2</v>
      </c>
      <c r="O21350" s="5">
        <f t="shared" si="1655"/>
        <v>42486.100000399165</v>
      </c>
      <c r="P21350" s="6"/>
    </row>
    <row r="21351" spans="1:16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I21351" s="1">
        <f t="shared" si="1657"/>
        <v>45936.120626145836</v>
      </c>
      <c r="K21351" s="4">
        <f t="shared" si="1658"/>
        <v>2.4386572476942092E-5</v>
      </c>
      <c r="L21351" s="2">
        <f t="shared" si="1656"/>
        <v>0.49176165509561542</v>
      </c>
      <c r="M21351" s="7">
        <f>ciao3[[#This Row],[Intensità '[A']]]*K21352</f>
        <v>-1.7844632266615548E-6</v>
      </c>
      <c r="N21351" s="19">
        <f t="shared" si="1654"/>
        <v>-4.8483615351669708E-2</v>
      </c>
      <c r="O21351" s="5">
        <f t="shared" si="1655"/>
        <v>42488.207000261173</v>
      </c>
      <c r="P21351" s="6"/>
    </row>
    <row r="21352" spans="1:16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I21352" s="1">
        <f t="shared" si="1657"/>
        <v>45936.120649849538</v>
      </c>
      <c r="K21352" s="4">
        <f t="shared" si="1658"/>
        <v>2.3703702026978135E-5</v>
      </c>
      <c r="L21352" s="2">
        <f t="shared" si="1656"/>
        <v>0.4917853587976424</v>
      </c>
      <c r="M21352" s="7">
        <f>ciao3[[#This Row],[Intensità '[A']]]*K21353</f>
        <v>-1.653780827166713E-6</v>
      </c>
      <c r="N21352" s="19">
        <f t="shared" si="1654"/>
        <v>-4.8485269132496872E-2</v>
      </c>
      <c r="O21352" s="5">
        <f t="shared" si="1655"/>
        <v>42490.255000116304</v>
      </c>
      <c r="P21352" s="6"/>
    </row>
    <row r="21353" spans="1:16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I21353" s="1">
        <f t="shared" si="1657"/>
        <v>45936.120671817131</v>
      </c>
      <c r="K21353" s="4">
        <f t="shared" si="1658"/>
        <v>2.1967593056615442E-5</v>
      </c>
      <c r="L21353" s="2">
        <f t="shared" si="1656"/>
        <v>0.49180732639069902</v>
      </c>
      <c r="M21353" s="7">
        <f>ciao3[[#This Row],[Intensità '[A']]]*K21354</f>
        <v>-1.7461368439667566E-6</v>
      </c>
      <c r="N21353" s="19">
        <f t="shared" si="1654"/>
        <v>-4.8487015269340836E-2</v>
      </c>
      <c r="O21353" s="5">
        <f t="shared" si="1655"/>
        <v>42492.153000156395</v>
      </c>
      <c r="P21353" s="6"/>
    </row>
    <row r="21354" spans="1:16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I21354" s="1">
        <f t="shared" si="1657"/>
        <v>45936.120695011574</v>
      </c>
      <c r="K21354" s="4">
        <f t="shared" si="1658"/>
        <v>2.3194443201646209E-5</v>
      </c>
      <c r="L21354" s="2">
        <f t="shared" si="1656"/>
        <v>0.49183052083390066</v>
      </c>
      <c r="M21354" s="7">
        <f>ciao3[[#This Row],[Intensità '[A']]]*K21355</f>
        <v>-1.8855584966643017E-6</v>
      </c>
      <c r="N21354" s="19">
        <f t="shared" si="1654"/>
        <v>-4.8488900827837501E-2</v>
      </c>
      <c r="O21354" s="5">
        <f t="shared" si="1655"/>
        <v>42494.157000049017</v>
      </c>
      <c r="P21354" s="6"/>
    </row>
    <row r="21355" spans="1:16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I21355" s="1">
        <f t="shared" si="1657"/>
        <v>45936.120720057872</v>
      </c>
      <c r="K21355" s="4">
        <f t="shared" si="1658"/>
        <v>2.5046298105735332E-5</v>
      </c>
      <c r="L21355" s="2">
        <f t="shared" si="1656"/>
        <v>0.4918555671320064</v>
      </c>
      <c r="M21355" s="7">
        <f>ciao3[[#This Row],[Intensità '[A']]]*K21356</f>
        <v>-1.7417711557904478E-6</v>
      </c>
      <c r="N21355" s="19">
        <f t="shared" si="1654"/>
        <v>-4.8490642598993293E-2</v>
      </c>
      <c r="O21355" s="5">
        <f t="shared" si="1655"/>
        <v>42496.321000205353</v>
      </c>
      <c r="P21355" s="6"/>
    </row>
    <row r="21356" spans="1:16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I21356" s="1">
        <f t="shared" si="1657"/>
        <v>45936.120743194442</v>
      </c>
      <c r="K21356" s="4">
        <f t="shared" si="1658"/>
        <v>2.3136570234782994E-5</v>
      </c>
      <c r="L21356" s="2">
        <f t="shared" si="1656"/>
        <v>0.49187870370224118</v>
      </c>
      <c r="M21356" s="7">
        <f>ciao3[[#This Row],[Intensità '[A']]]*K21357</f>
        <v>-1.6441648108384869E-6</v>
      </c>
      <c r="N21356" s="19">
        <f t="shared" si="1654"/>
        <v>-4.8492286763804134E-2</v>
      </c>
      <c r="O21356" s="5">
        <f t="shared" si="1655"/>
        <v>42498.319999873638</v>
      </c>
      <c r="P21356" s="6"/>
    </row>
    <row r="21357" spans="1:16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I21357" s="1">
        <f t="shared" si="1657"/>
        <v>45936.120765034721</v>
      </c>
      <c r="K21357" s="4">
        <f t="shared" si="1658"/>
        <v>2.184027835028246E-5</v>
      </c>
      <c r="L21357" s="2">
        <f t="shared" si="1656"/>
        <v>0.49190054398059146</v>
      </c>
      <c r="M21357" s="7">
        <f>ciao3[[#This Row],[Intensità '[A']]]*K21358</f>
        <v>-1.7434936041221195E-6</v>
      </c>
      <c r="N21357" s="19">
        <f t="shared" si="1654"/>
        <v>-4.8494030257408255E-2</v>
      </c>
      <c r="O21357" s="5">
        <f t="shared" si="1655"/>
        <v>42500.206999923103</v>
      </c>
      <c r="P21357" s="6"/>
    </row>
    <row r="21358" spans="1:16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I21358" s="1">
        <f t="shared" si="1657"/>
        <v>45936.120788194443</v>
      </c>
      <c r="K21358" s="4">
        <f t="shared" si="1658"/>
        <v>2.3159722331911325E-5</v>
      </c>
      <c r="L21358" s="2">
        <f t="shared" si="1656"/>
        <v>0.49192370370292338</v>
      </c>
      <c r="M21358" s="7">
        <f>ciao3[[#This Row],[Intensità '[A']]]*K21359</f>
        <v>-1.8585089145015807E-6</v>
      </c>
      <c r="N21358" s="19">
        <f t="shared" ref="N21358:N21421" si="1659">M21358+N21357</f>
        <v>-4.8495888766322756E-2</v>
      </c>
      <c r="O21358" s="5">
        <f t="shared" ref="O21358:O21421" si="1660">L21358*86400</f>
        <v>42502.20799993258</v>
      </c>
      <c r="P21358" s="6"/>
    </row>
    <row r="21359" spans="1:16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I21359" s="1">
        <f t="shared" si="1657"/>
        <v>45936.120812881949</v>
      </c>
      <c r="K21359" s="4">
        <f t="shared" si="1658"/>
        <v>2.4687506083864719E-5</v>
      </c>
      <c r="L21359" s="2">
        <f t="shared" ref="L21359:L21422" si="1661">K21359+L21358</f>
        <v>0.49194839120900724</v>
      </c>
      <c r="M21359" s="7">
        <f>ciao3[[#This Row],[Intensità '[A']]]*K21360</f>
        <v>-1.7643941664666637E-6</v>
      </c>
      <c r="N21359" s="19">
        <f t="shared" si="1659"/>
        <v>-4.8497653160489221E-2</v>
      </c>
      <c r="O21359" s="5">
        <f t="shared" si="1660"/>
        <v>42504.341000458226</v>
      </c>
      <c r="P21359" s="6"/>
    </row>
    <row r="21360" spans="1:16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I21360" s="1">
        <f t="shared" si="1657"/>
        <v>45936.120836319446</v>
      </c>
      <c r="K21360" s="4">
        <f t="shared" si="1658"/>
        <v>2.3437496565748006E-5</v>
      </c>
      <c r="L21360" s="2">
        <f t="shared" si="1661"/>
        <v>0.49197182870557299</v>
      </c>
      <c r="M21360" s="7">
        <f>ciao3[[#This Row],[Intensità '[A']]]*K21361</f>
        <v>-1.6632955113124344E-6</v>
      </c>
      <c r="N21360" s="19">
        <f t="shared" si="1659"/>
        <v>-4.8499316456000537E-2</v>
      </c>
      <c r="O21360" s="5">
        <f t="shared" si="1660"/>
        <v>42506.366000161506</v>
      </c>
      <c r="P21360" s="6"/>
    </row>
    <row r="21361" spans="1:16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I21361" s="1">
        <f t="shared" si="1657"/>
        <v>45936.120858414353</v>
      </c>
      <c r="K21361" s="4">
        <f t="shared" si="1658"/>
        <v>2.2094907762948424E-5</v>
      </c>
      <c r="L21361" s="2">
        <f t="shared" si="1661"/>
        <v>0.49199392361333594</v>
      </c>
      <c r="M21361" s="7">
        <f>ciao3[[#This Row],[Intensità '[A']]]*K21362</f>
        <v>-1.7530476424215961E-6</v>
      </c>
      <c r="N21361" s="19">
        <f t="shared" si="1659"/>
        <v>-4.8501069503642961E-2</v>
      </c>
      <c r="O21361" s="5">
        <f t="shared" si="1660"/>
        <v>42508.275000192225</v>
      </c>
      <c r="P21361" s="6"/>
    </row>
    <row r="21362" spans="1:16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I21362" s="1">
        <f t="shared" si="1657"/>
        <v>45936.120881701383</v>
      </c>
      <c r="K21362" s="4">
        <f t="shared" si="1658"/>
        <v>2.3287029762286693E-5</v>
      </c>
      <c r="L21362" s="2">
        <f t="shared" si="1661"/>
        <v>0.49201721064309822</v>
      </c>
      <c r="M21362" s="7">
        <f>ciao3[[#This Row],[Intensità '[A']]]*K21363</f>
        <v>-1.8706644668776542E-6</v>
      </c>
      <c r="N21362" s="19">
        <f t="shared" si="1659"/>
        <v>-4.850294016810984E-2</v>
      </c>
      <c r="O21362" s="5">
        <f t="shared" si="1660"/>
        <v>42510.286999563687</v>
      </c>
      <c r="P21362" s="6"/>
    </row>
    <row r="21363" spans="1:16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I21363" s="1">
        <f t="shared" si="1657"/>
        <v>45936.120906550932</v>
      </c>
      <c r="K21363" s="4">
        <f t="shared" si="1658"/>
        <v>2.4849548935890198E-5</v>
      </c>
      <c r="L21363" s="2">
        <f t="shared" si="1661"/>
        <v>0.49204206019203411</v>
      </c>
      <c r="M21363" s="7">
        <f>ciao3[[#This Row],[Intensità '[A']]]*K21364</f>
        <v>-1.7251647934129376E-6</v>
      </c>
      <c r="N21363" s="19">
        <f t="shared" si="1659"/>
        <v>-4.8504665332903256E-2</v>
      </c>
      <c r="O21363" s="5">
        <f t="shared" si="1660"/>
        <v>42512.434000591747</v>
      </c>
      <c r="P21363" s="6"/>
    </row>
    <row r="21364" spans="1:16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I21364" s="1">
        <f t="shared" si="1657"/>
        <v>45936.120929467594</v>
      </c>
      <c r="K21364" s="4">
        <f t="shared" si="1658"/>
        <v>2.2916661691851914E-5</v>
      </c>
      <c r="L21364" s="2">
        <f t="shared" si="1661"/>
        <v>0.49206497685372597</v>
      </c>
      <c r="M21364" s="7">
        <f>ciao3[[#This Row],[Intensità '[A']]]*K21365</f>
        <v>-1.6728705274873E-6</v>
      </c>
      <c r="N21364" s="19">
        <f t="shared" si="1659"/>
        <v>-4.8506338203430741E-2</v>
      </c>
      <c r="O21364" s="5">
        <f t="shared" si="1660"/>
        <v>42514.414000161923</v>
      </c>
      <c r="P21364" s="6"/>
    </row>
    <row r="21365" spans="1:16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I21365" s="1">
        <f t="shared" si="1657"/>
        <v>45936.120951689816</v>
      </c>
      <c r="K21365" s="4">
        <f t="shared" si="1658"/>
        <v>2.2222222469281405E-5</v>
      </c>
      <c r="L21365" s="2">
        <f t="shared" si="1661"/>
        <v>0.49208719907619525</v>
      </c>
      <c r="M21365" s="7">
        <f>ciao3[[#This Row],[Intensità '[A']]]*K21366</f>
        <v>-1.7303814653070947E-6</v>
      </c>
      <c r="N21365" s="19">
        <f t="shared" si="1659"/>
        <v>-4.850806858489605E-2</v>
      </c>
      <c r="O21365" s="5">
        <f t="shared" si="1660"/>
        <v>42516.334000183269</v>
      </c>
      <c r="P21365" s="6"/>
    </row>
    <row r="21366" spans="1:16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I21366" s="1">
        <f t="shared" si="1657"/>
        <v>45936.12097467592</v>
      </c>
      <c r="K21366" s="4">
        <f t="shared" si="1658"/>
        <v>2.2986103431321681E-5</v>
      </c>
      <c r="L21366" s="2">
        <f t="shared" si="1661"/>
        <v>0.49211018517962657</v>
      </c>
      <c r="M21366" s="7">
        <f>ciao3[[#This Row],[Intensità '[A']]]*K21367</f>
        <v>-1.8593188101932289E-6</v>
      </c>
      <c r="N21366" s="19">
        <f t="shared" si="1659"/>
        <v>-4.8509927903706243E-2</v>
      </c>
      <c r="O21366" s="5">
        <f t="shared" si="1660"/>
        <v>42518.319999519736</v>
      </c>
      <c r="P21366" s="6"/>
    </row>
    <row r="21367" spans="1:16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I21367" s="1">
        <f t="shared" si="1657"/>
        <v>45936.120999375002</v>
      </c>
      <c r="K21367" s="4">
        <f t="shared" si="1658"/>
        <v>2.4699082132428885E-5</v>
      </c>
      <c r="L21367" s="2">
        <f t="shared" si="1661"/>
        <v>0.492134884261759</v>
      </c>
      <c r="M21367" s="7">
        <f>ciao3[[#This Row],[Intensità '[A']]]*K21368</f>
        <v>-1.7774179477695041E-6</v>
      </c>
      <c r="N21367" s="19">
        <f t="shared" si="1659"/>
        <v>-4.8511705321654011E-2</v>
      </c>
      <c r="O21367" s="5">
        <f t="shared" si="1660"/>
        <v>42520.454000215977</v>
      </c>
      <c r="P21367" s="6"/>
    </row>
    <row r="21368" spans="1:16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I21368" s="1">
        <f t="shared" si="1657"/>
        <v>45936.12102298611</v>
      </c>
      <c r="K21368" s="4">
        <f t="shared" si="1658"/>
        <v>2.3611108190380037E-5</v>
      </c>
      <c r="L21368" s="2">
        <f t="shared" si="1661"/>
        <v>0.49215849536994938</v>
      </c>
      <c r="M21368" s="7">
        <f>ciao3[[#This Row],[Intensità '[A']]]*K21369</f>
        <v>-1.6754593068758012E-6</v>
      </c>
      <c r="N21368" s="19">
        <f t="shared" si="1659"/>
        <v>-4.8513380780960888E-2</v>
      </c>
      <c r="O21368" s="5">
        <f t="shared" si="1660"/>
        <v>42522.493999963626</v>
      </c>
      <c r="P21368" s="6"/>
    </row>
    <row r="21369" spans="1:16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I21369" s="1">
        <f t="shared" si="1657"/>
        <v>45936.121045243053</v>
      </c>
      <c r="K21369" s="4">
        <f t="shared" si="1658"/>
        <v>2.2256943339016289E-5</v>
      </c>
      <c r="L21369" s="2">
        <f t="shared" si="1661"/>
        <v>0.49218075231328839</v>
      </c>
      <c r="M21369" s="7">
        <f>ciao3[[#This Row],[Intensità '[A']]]*K21370</f>
        <v>-1.737320262311466E-6</v>
      </c>
      <c r="N21369" s="19">
        <f t="shared" si="1659"/>
        <v>-4.8515118101223199E-2</v>
      </c>
      <c r="O21369" s="5">
        <f t="shared" si="1660"/>
        <v>42524.416999868117</v>
      </c>
      <c r="P21369" s="6"/>
    </row>
    <row r="21370" spans="1:16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I21370" s="1">
        <f t="shared" si="1657"/>
        <v>45936.121068321758</v>
      </c>
      <c r="K21370" s="4">
        <f t="shared" si="1658"/>
        <v>2.3078704543877393E-5</v>
      </c>
      <c r="L21370" s="2">
        <f t="shared" si="1661"/>
        <v>0.49220383101783227</v>
      </c>
      <c r="M21370" s="7">
        <f>ciao3[[#This Row],[Intensità '[A']]]*K21371</f>
        <v>-1.812240512252247E-6</v>
      </c>
      <c r="N21370" s="19">
        <f t="shared" si="1659"/>
        <v>-4.8516930341735452E-2</v>
      </c>
      <c r="O21370" s="5">
        <f t="shared" si="1660"/>
        <v>42526.410999940708</v>
      </c>
      <c r="P21370" s="6"/>
    </row>
    <row r="21371" spans="1:16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I21371" s="1">
        <f t="shared" si="1657"/>
        <v>45936.121092395835</v>
      </c>
      <c r="K21371" s="4">
        <f t="shared" si="1658"/>
        <v>2.4074077373370528E-5</v>
      </c>
      <c r="L21371" s="2">
        <f t="shared" si="1661"/>
        <v>0.49222790509520564</v>
      </c>
      <c r="M21371" s="7">
        <f>ciao3[[#This Row],[Intensità '[A']]]*K21372</f>
        <v>-1.7556071361781171E-6</v>
      </c>
      <c r="N21371" s="19">
        <f t="shared" si="1659"/>
        <v>-4.8518685948871633E-2</v>
      </c>
      <c r="O21371" s="5">
        <f t="shared" si="1660"/>
        <v>42528.491000225767</v>
      </c>
      <c r="P21371" s="6"/>
    </row>
    <row r="21372" spans="1:16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I21372" s="1">
        <f t="shared" si="1657"/>
        <v>45936.121115717593</v>
      </c>
      <c r="K21372" s="4">
        <f t="shared" si="1658"/>
        <v>2.332175790797919E-5</v>
      </c>
      <c r="L21372" s="2">
        <f t="shared" si="1661"/>
        <v>0.49225122685311362</v>
      </c>
      <c r="M21372" s="7">
        <f>ciao3[[#This Row],[Intensità '[A']]]*K21373</f>
        <v>-1.7015957268388209E-6</v>
      </c>
      <c r="N21372" s="19">
        <f t="shared" si="1659"/>
        <v>-4.8520387544598469E-2</v>
      </c>
      <c r="O21372" s="5">
        <f t="shared" si="1660"/>
        <v>42530.506000109017</v>
      </c>
      <c r="P21372" s="6"/>
    </row>
    <row r="21373" spans="1:16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I21373" s="1">
        <f t="shared" si="1657"/>
        <v>45936.12113832176</v>
      </c>
      <c r="K21373" s="4">
        <f t="shared" si="1658"/>
        <v>2.260416658828035E-5</v>
      </c>
      <c r="L21373" s="2">
        <f t="shared" si="1661"/>
        <v>0.4922738310197019</v>
      </c>
      <c r="M21373" s="7">
        <f>ciao3[[#This Row],[Intensità '[A']]]*K21374</f>
        <v>-1.7216270929533036E-6</v>
      </c>
      <c r="N21373" s="19">
        <f t="shared" si="1659"/>
        <v>-4.8522109171691419E-2</v>
      </c>
      <c r="O21373" s="5">
        <f t="shared" si="1660"/>
        <v>42532.459000102244</v>
      </c>
      <c r="P21373" s="6"/>
    </row>
    <row r="21374" spans="1:16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I21374" s="1">
        <f t="shared" si="1657"/>
        <v>45936.121161192124</v>
      </c>
      <c r="K21374" s="4">
        <f t="shared" si="1658"/>
        <v>2.2870364773552865E-5</v>
      </c>
      <c r="L21374" s="2">
        <f t="shared" si="1661"/>
        <v>0.49229670138447545</v>
      </c>
      <c r="M21374" s="7">
        <f>ciao3[[#This Row],[Intensità '[A']]]*K21375</f>
        <v>-1.8627694326228225E-6</v>
      </c>
      <c r="N21374" s="19">
        <f t="shared" si="1659"/>
        <v>-4.8523971941124039E-2</v>
      </c>
      <c r="O21374" s="5">
        <f t="shared" si="1660"/>
        <v>42534.434999618679</v>
      </c>
      <c r="P21374" s="6"/>
    </row>
    <row r="21375" spans="1:16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I21375" s="1">
        <f t="shared" si="1657"/>
        <v>45936.121185937503</v>
      </c>
      <c r="K21375" s="4">
        <f t="shared" si="1658"/>
        <v>2.4745379050727934E-5</v>
      </c>
      <c r="L21375" s="2">
        <f t="shared" si="1661"/>
        <v>0.49232144676352618</v>
      </c>
      <c r="M21375" s="7">
        <f>ciao3[[#This Row],[Intensità '[A']]]*K21376</f>
        <v>-1.7608389704339994E-6</v>
      </c>
      <c r="N21375" s="19">
        <f t="shared" si="1659"/>
        <v>-4.852573278009447E-2</v>
      </c>
      <c r="O21375" s="5">
        <f t="shared" si="1660"/>
        <v>42536.573000368662</v>
      </c>
      <c r="P21375" s="6"/>
    </row>
    <row r="21376" spans="1:16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I21376" s="1">
        <f t="shared" si="1657"/>
        <v>45936.121209328703</v>
      </c>
      <c r="K21376" s="4">
        <f t="shared" si="1658"/>
        <v>2.3391199647448957E-5</v>
      </c>
      <c r="L21376" s="2">
        <f t="shared" si="1661"/>
        <v>0.49234483796317363</v>
      </c>
      <c r="M21376" s="7">
        <f>ciao3[[#This Row],[Intensità '[A']]]*K21377</f>
        <v>-1.6719707135830075E-6</v>
      </c>
      <c r="N21376" s="19">
        <f t="shared" si="1659"/>
        <v>-4.8527404750808051E-2</v>
      </c>
      <c r="O21376" s="5">
        <f t="shared" si="1660"/>
        <v>42538.594000018202</v>
      </c>
      <c r="P21376" s="6"/>
    </row>
    <row r="21377" spans="1:16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I21377" s="1">
        <f t="shared" si="1657"/>
        <v>45936.12123153935</v>
      </c>
      <c r="K21377" s="4">
        <f t="shared" si="1658"/>
        <v>2.2210646420717239E-5</v>
      </c>
      <c r="L21377" s="2">
        <f t="shared" si="1661"/>
        <v>0.49236704860959435</v>
      </c>
      <c r="M21377" s="7">
        <f>ciao3[[#This Row],[Intensità '[A']]]*K21378</f>
        <v>-1.7024531920762618E-6</v>
      </c>
      <c r="N21377" s="19">
        <f t="shared" si="1659"/>
        <v>-4.8529107204000124E-2</v>
      </c>
      <c r="O21377" s="5">
        <f t="shared" si="1660"/>
        <v>42540.512999868952</v>
      </c>
      <c r="P21377" s="6"/>
    </row>
    <row r="21378" spans="1:16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I21378" s="1">
        <f t="shared" si="1657"/>
        <v>45936.121254155092</v>
      </c>
      <c r="K21378" s="4">
        <f t="shared" si="1658"/>
        <v>2.2615742636844516E-5</v>
      </c>
      <c r="L21378" s="2">
        <f t="shared" si="1661"/>
        <v>0.49238966435223119</v>
      </c>
      <c r="M21378" s="7">
        <f>ciao3[[#This Row],[Intensità '[A']]]*K21379</f>
        <v>-1.8889011774025858E-6</v>
      </c>
      <c r="N21378" s="19">
        <f t="shared" si="1659"/>
        <v>-4.8530996105177526E-2</v>
      </c>
      <c r="O21378" s="5">
        <f t="shared" si="1660"/>
        <v>42542.467000032775</v>
      </c>
      <c r="P21378" s="6"/>
    </row>
    <row r="21379" spans="1:16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I21379" s="1">
        <f t="shared" ref="I21379:I21442" si="1662">DATE(2025,10,A21379) + TIME(B21379,C21379,D21379) + E21379/86400000</f>
        <v>45936.121279247687</v>
      </c>
      <c r="K21379" s="4">
        <f t="shared" si="1658"/>
        <v>2.5092595024034381E-5</v>
      </c>
      <c r="L21379" s="2">
        <f t="shared" si="1661"/>
        <v>0.49241475694725523</v>
      </c>
      <c r="M21379" s="7">
        <f>ciao3[[#This Row],[Intensità '[A']]]*K21380</f>
        <v>-1.7233598435989391E-6</v>
      </c>
      <c r="N21379" s="19">
        <f t="shared" si="1659"/>
        <v>-4.8532719465021128E-2</v>
      </c>
      <c r="O21379" s="5">
        <f t="shared" si="1660"/>
        <v>42544.635000242852</v>
      </c>
      <c r="P21379" s="6"/>
    </row>
    <row r="21380" spans="1:16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I21380" s="1">
        <f t="shared" si="1662"/>
        <v>45936.121302141204</v>
      </c>
      <c r="K21380" s="4">
        <f t="shared" ref="K21380:K21443" si="1663">I21380-I21379</f>
        <v>2.2893516870681196E-5</v>
      </c>
      <c r="L21380" s="2">
        <f t="shared" si="1661"/>
        <v>0.49243765046412591</v>
      </c>
      <c r="M21380" s="7">
        <f>ciao3[[#This Row],[Intensità '[A']]]*K21381</f>
        <v>-1.7416666849212098E-6</v>
      </c>
      <c r="N21380" s="19">
        <f t="shared" si="1659"/>
        <v>-4.853446113170605E-2</v>
      </c>
      <c r="O21380" s="5">
        <f t="shared" si="1660"/>
        <v>42546.613000100479</v>
      </c>
      <c r="P21380" s="6"/>
    </row>
    <row r="21381" spans="1:16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I21381" s="1">
        <f t="shared" si="1662"/>
        <v>45936.121325277774</v>
      </c>
      <c r="K21381" s="4">
        <f t="shared" si="1663"/>
        <v>2.3136570234782994E-5</v>
      </c>
      <c r="L21381" s="2">
        <f t="shared" si="1661"/>
        <v>0.49246078703436069</v>
      </c>
      <c r="M21381" s="7">
        <f>ciao3[[#This Row],[Intensità '[A']]]*K21382</f>
        <v>-1.708531315955115E-6</v>
      </c>
      <c r="N21381" s="19">
        <f t="shared" si="1659"/>
        <v>-4.8536169663022002E-2</v>
      </c>
      <c r="O21381" s="5">
        <f t="shared" si="1660"/>
        <v>42548.611999768764</v>
      </c>
      <c r="P21381" s="6"/>
    </row>
    <row r="21382" spans="1:16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I21382" s="1">
        <f t="shared" si="1662"/>
        <v>45936.121347974542</v>
      </c>
      <c r="K21382" s="4">
        <f t="shared" si="1663"/>
        <v>2.2696767700836062E-5</v>
      </c>
      <c r="L21382" s="2">
        <f t="shared" si="1661"/>
        <v>0.49248348380206153</v>
      </c>
      <c r="M21382" s="7">
        <f>ciao3[[#This Row],[Intensità '[A']]]*K21383</f>
        <v>-1.8452999488031754E-6</v>
      </c>
      <c r="N21382" s="19">
        <f t="shared" si="1659"/>
        <v>-4.8538014962970805E-2</v>
      </c>
      <c r="O21382" s="5">
        <f t="shared" si="1660"/>
        <v>42550.573000498116</v>
      </c>
      <c r="P21382" s="6"/>
    </row>
    <row r="21383" spans="1:16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I21383" s="1">
        <f t="shared" si="1662"/>
        <v>45936.121372488429</v>
      </c>
      <c r="K21383" s="4">
        <f t="shared" si="1663"/>
        <v>2.4513887183275074E-5</v>
      </c>
      <c r="L21383" s="2">
        <f t="shared" si="1661"/>
        <v>0.4925079976892448</v>
      </c>
      <c r="M21383" s="7">
        <f>ciao3[[#This Row],[Intensità '[A']]]*K21384</f>
        <v>-1.7790838546093781E-6</v>
      </c>
      <c r="N21383" s="19">
        <f t="shared" si="1659"/>
        <v>-4.8539794046825416E-2</v>
      </c>
      <c r="O21383" s="5">
        <f t="shared" si="1660"/>
        <v>42552.691000350751</v>
      </c>
      <c r="P21383" s="6"/>
    </row>
    <row r="21384" spans="1:16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I21384" s="1">
        <f t="shared" si="1662"/>
        <v>45936.121396122682</v>
      </c>
      <c r="K21384" s="4">
        <f t="shared" si="1663"/>
        <v>2.3634253011550754E-5</v>
      </c>
      <c r="L21384" s="2">
        <f t="shared" si="1661"/>
        <v>0.49253163194225635</v>
      </c>
      <c r="M21384" s="7">
        <f>ciao3[[#This Row],[Intensità '[A']]]*K21385</f>
        <v>-1.7799586935543588E-6</v>
      </c>
      <c r="N21384" s="19">
        <f t="shared" si="1659"/>
        <v>-4.8541574005518971E-2</v>
      </c>
      <c r="O21384" s="5">
        <f t="shared" si="1660"/>
        <v>42554.732999810949</v>
      </c>
      <c r="P21384" s="6"/>
    </row>
    <row r="21385" spans="1:16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I21385" s="1">
        <f t="shared" si="1662"/>
        <v>45936.121419768519</v>
      </c>
      <c r="K21385" s="4">
        <f t="shared" si="1663"/>
        <v>2.3645836336072534E-5</v>
      </c>
      <c r="L21385" s="2">
        <f t="shared" si="1661"/>
        <v>0.49255527777859243</v>
      </c>
      <c r="M21385" s="7">
        <f>ciao3[[#This Row],[Intensità '[A']]]*K21386</f>
        <v>-1.6030964145140411E-6</v>
      </c>
      <c r="N21385" s="19">
        <f t="shared" si="1659"/>
        <v>-4.8543177101933482E-2</v>
      </c>
      <c r="O21385" s="5">
        <f t="shared" si="1660"/>
        <v>42556.776000070386</v>
      </c>
      <c r="P21385" s="6"/>
    </row>
    <row r="21386" spans="1:16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I21386" s="1">
        <f t="shared" si="1662"/>
        <v>45936.121441064817</v>
      </c>
      <c r="K21386" s="4">
        <f t="shared" si="1663"/>
        <v>2.1296298655215651E-5</v>
      </c>
      <c r="L21386" s="2">
        <f t="shared" si="1661"/>
        <v>0.49257657407724764</v>
      </c>
      <c r="M21386" s="7">
        <f>ciao3[[#This Row],[Intensità '[A']]]*K21387</f>
        <v>-1.8958286374140152E-6</v>
      </c>
      <c r="N21386" s="19">
        <f t="shared" si="1659"/>
        <v>-4.85450729305709E-2</v>
      </c>
      <c r="O21386" s="5">
        <f t="shared" si="1660"/>
        <v>42558.616000274196</v>
      </c>
      <c r="P21386" s="6"/>
    </row>
    <row r="21387" spans="1:16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I21387" s="1">
        <f t="shared" si="1662"/>
        <v>45936.121466249999</v>
      </c>
      <c r="K21387" s="4">
        <f t="shared" si="1663"/>
        <v>2.5185181584674865E-5</v>
      </c>
      <c r="L21387" s="2">
        <f t="shared" si="1661"/>
        <v>0.49260175925883232</v>
      </c>
      <c r="M21387" s="7">
        <f>ciao3[[#This Row],[Intensità '[A']]]*K21388</f>
        <v>-1.7398628576300397E-6</v>
      </c>
      <c r="N21387" s="19">
        <f t="shared" si="1659"/>
        <v>-4.8546812793428533E-2</v>
      </c>
      <c r="O21387" s="5">
        <f t="shared" si="1660"/>
        <v>42560.791999963112</v>
      </c>
      <c r="P21387" s="6"/>
    </row>
    <row r="21388" spans="1:16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I21388" s="1">
        <f t="shared" si="1662"/>
        <v>45936.121489363424</v>
      </c>
      <c r="K21388" s="4">
        <f t="shared" si="1663"/>
        <v>2.3113425413612276E-5</v>
      </c>
      <c r="L21388" s="2">
        <f t="shared" si="1661"/>
        <v>0.49262487268424593</v>
      </c>
      <c r="M21388" s="7">
        <f>ciao3[[#This Row],[Intensità '[A']]]*K21389</f>
        <v>-1.7729504926071051E-6</v>
      </c>
      <c r="N21388" s="19">
        <f t="shared" si="1659"/>
        <v>-4.8548585743921138E-2</v>
      </c>
      <c r="O21388" s="5">
        <f t="shared" si="1660"/>
        <v>42562.788999918848</v>
      </c>
      <c r="P21388" s="6"/>
    </row>
    <row r="21389" spans="1:16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I21389" s="1">
        <f t="shared" si="1662"/>
        <v>45936.121512916667</v>
      </c>
      <c r="K21389" s="4">
        <f t="shared" si="1663"/>
        <v>2.3553242499474436E-5</v>
      </c>
      <c r="L21389" s="2">
        <f t="shared" si="1661"/>
        <v>0.4926484259267454</v>
      </c>
      <c r="M21389" s="7">
        <f>ciao3[[#This Row],[Intensità '[A']]]*K21390</f>
        <v>-1.6021895469375887E-6</v>
      </c>
      <c r="N21389" s="19">
        <f t="shared" si="1659"/>
        <v>-4.8550187933468075E-2</v>
      </c>
      <c r="O21389" s="5">
        <f t="shared" si="1660"/>
        <v>42564.824000070803</v>
      </c>
      <c r="P21389" s="6"/>
    </row>
    <row r="21390" spans="1:16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I21390" s="1">
        <f t="shared" si="1662"/>
        <v>45936.121534201389</v>
      </c>
      <c r="K21390" s="4">
        <f t="shared" si="1663"/>
        <v>2.1284722606651485E-5</v>
      </c>
      <c r="L21390" s="2">
        <f t="shared" si="1661"/>
        <v>0.49266971064935206</v>
      </c>
      <c r="M21390" s="7">
        <f>ciao3[[#This Row],[Intensità '[A']]]*K21391</f>
        <v>-1.8766226850736931E-6</v>
      </c>
      <c r="N21390" s="19">
        <f t="shared" si="1659"/>
        <v>-4.855206455615315E-2</v>
      </c>
      <c r="O21390" s="5">
        <f t="shared" si="1660"/>
        <v>42566.663000104018</v>
      </c>
      <c r="P21390" s="6"/>
    </row>
    <row r="21391" spans="1:16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I21391" s="1">
        <f t="shared" si="1662"/>
        <v>45936.121559131949</v>
      </c>
      <c r="K21391" s="4">
        <f t="shared" si="1663"/>
        <v>2.4930559447966516E-5</v>
      </c>
      <c r="L21391" s="2">
        <f t="shared" si="1661"/>
        <v>0.49269464120880002</v>
      </c>
      <c r="M21391" s="7">
        <f>ciao3[[#This Row],[Intensità '[A']]]*K21392</f>
        <v>-1.7738279580726973E-6</v>
      </c>
      <c r="N21391" s="19">
        <f t="shared" si="1659"/>
        <v>-4.8553838384111224E-2</v>
      </c>
      <c r="O21391" s="5">
        <f t="shared" si="1660"/>
        <v>42568.817000440322</v>
      </c>
      <c r="P21391" s="6"/>
    </row>
    <row r="21392" spans="1:16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I21392" s="1">
        <f t="shared" si="1662"/>
        <v>45936.12158269676</v>
      </c>
      <c r="K21392" s="4">
        <f t="shared" si="1663"/>
        <v>2.3564811272080988E-5</v>
      </c>
      <c r="L21392" s="2">
        <f t="shared" si="1661"/>
        <v>0.4927182060200721</v>
      </c>
      <c r="M21392" s="7">
        <f>ciao3[[#This Row],[Intensità '[A']]]*K21393</f>
        <v>-1.7233244525112088E-6</v>
      </c>
      <c r="N21392" s="19">
        <f t="shared" si="1659"/>
        <v>-4.8555561708563733E-2</v>
      </c>
      <c r="O21392" s="5">
        <f t="shared" si="1660"/>
        <v>42570.85300013423</v>
      </c>
      <c r="P21392" s="6"/>
    </row>
    <row r="21393" spans="1:16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I21393" s="1">
        <f t="shared" si="1662"/>
        <v>45936.121605590277</v>
      </c>
      <c r="K21393" s="4">
        <f t="shared" si="1663"/>
        <v>2.2893516870681196E-5</v>
      </c>
      <c r="L21393" s="2">
        <f t="shared" si="1661"/>
        <v>0.49274109953694278</v>
      </c>
      <c r="M21393" s="7">
        <f>ciao3[[#This Row],[Intensità '[A']]]*K21394</f>
        <v>-1.6553428958441144E-6</v>
      </c>
      <c r="N21393" s="19">
        <f t="shared" si="1659"/>
        <v>-4.8557217051459579E-2</v>
      </c>
      <c r="O21393" s="5">
        <f t="shared" si="1660"/>
        <v>42572.830999991857</v>
      </c>
      <c r="P21393" s="6"/>
    </row>
    <row r="21394" spans="1:16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I21394" s="1">
        <f t="shared" si="1662"/>
        <v>45936.121627581022</v>
      </c>
      <c r="K21394" s="4">
        <f t="shared" si="1663"/>
        <v>2.1990745153743774E-5</v>
      </c>
      <c r="L21394" s="2">
        <f t="shared" si="1661"/>
        <v>0.49276309028209653</v>
      </c>
      <c r="M21394" s="7">
        <f>ciao3[[#This Row],[Intensità '[A']]]*K21395</f>
        <v>-1.8644433943062771E-6</v>
      </c>
      <c r="N21394" s="19">
        <f t="shared" si="1659"/>
        <v>-4.8559081494853884E-2</v>
      </c>
      <c r="O21394" s="5">
        <f t="shared" si="1660"/>
        <v>42574.73100037314</v>
      </c>
      <c r="P21394" s="6"/>
    </row>
    <row r="21395" spans="1:16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I21395" s="1">
        <f t="shared" si="1662"/>
        <v>45936.121652349539</v>
      </c>
      <c r="K21395" s="4">
        <f t="shared" si="1663"/>
        <v>2.4768516595941037E-5</v>
      </c>
      <c r="L21395" s="2">
        <f t="shared" si="1661"/>
        <v>0.49278785879869247</v>
      </c>
      <c r="M21395" s="7">
        <f>ciao3[[#This Row],[Intensità '[A']]]*K21396</f>
        <v>-1.7607577047281841E-6</v>
      </c>
      <c r="N21395" s="19">
        <f t="shared" si="1659"/>
        <v>-4.8560842252558613E-2</v>
      </c>
      <c r="O21395" s="5">
        <f t="shared" si="1660"/>
        <v>42576.871000207029</v>
      </c>
      <c r="P21395" s="6"/>
    </row>
    <row r="21396" spans="1:16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I21396" s="1">
        <f t="shared" si="1662"/>
        <v>45936.121675740738</v>
      </c>
      <c r="K21396" s="4">
        <f t="shared" si="1663"/>
        <v>2.3391199647448957E-5</v>
      </c>
      <c r="L21396" s="2">
        <f t="shared" si="1661"/>
        <v>0.49281124999833992</v>
      </c>
      <c r="M21396" s="7">
        <f>ciao3[[#This Row],[Intensità '[A']]]*K21397</f>
        <v>-1.7415856669478592E-6</v>
      </c>
      <c r="N21396" s="19">
        <f t="shared" si="1659"/>
        <v>-4.8562583838225558E-2</v>
      </c>
      <c r="O21396" s="5">
        <f t="shared" si="1660"/>
        <v>42578.891999856569</v>
      </c>
      <c r="P21396" s="6"/>
    </row>
    <row r="21397" spans="1:16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I21397" s="1">
        <f t="shared" si="1662"/>
        <v>45936.121698877316</v>
      </c>
      <c r="K21397" s="4">
        <f t="shared" si="1663"/>
        <v>2.3136577510740608E-5</v>
      </c>
      <c r="L21397" s="2">
        <f t="shared" si="1661"/>
        <v>0.49283438657585066</v>
      </c>
      <c r="M21397" s="7">
        <f>ciao3[[#This Row],[Intensità '[A']]]*K21398</f>
        <v>-1.6370251784005159E-6</v>
      </c>
      <c r="N21397" s="19">
        <f t="shared" si="1659"/>
        <v>-4.8564220863403958E-2</v>
      </c>
      <c r="O21397" s="5">
        <f t="shared" si="1660"/>
        <v>42580.891000153497</v>
      </c>
      <c r="P21397" s="6"/>
    </row>
    <row r="21398" spans="1:16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I21398" s="1">
        <f t="shared" si="1662"/>
        <v>45936.121720625</v>
      </c>
      <c r="K21398" s="4">
        <f t="shared" si="1663"/>
        <v>2.1747684513684362E-5</v>
      </c>
      <c r="L21398" s="2">
        <f t="shared" si="1661"/>
        <v>0.49285613426036434</v>
      </c>
      <c r="M21398" s="7">
        <f>ciao3[[#This Row],[Intensità '[A']]]*K21399</f>
        <v>-1.847866605608503E-6</v>
      </c>
      <c r="N21398" s="19">
        <f t="shared" si="1659"/>
        <v>-4.8566068730009564E-2</v>
      </c>
      <c r="O21398" s="5">
        <f t="shared" si="1660"/>
        <v>42582.770000095479</v>
      </c>
      <c r="P21398" s="6"/>
    </row>
    <row r="21399" spans="1:16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I21399" s="1">
        <f t="shared" si="1662"/>
        <v>45936.121745173616</v>
      </c>
      <c r="K21399" s="4">
        <f t="shared" si="1663"/>
        <v>2.4548615328967571E-5</v>
      </c>
      <c r="L21399" s="2">
        <f t="shared" si="1661"/>
        <v>0.49288068287569331</v>
      </c>
      <c r="M21399" s="7">
        <f>ciao3[[#This Row],[Intensità '[A']]]*K21400</f>
        <v>-1.7607492184009523E-6</v>
      </c>
      <c r="N21399" s="19">
        <f t="shared" si="1659"/>
        <v>-4.8567829479227963E-2</v>
      </c>
      <c r="O21399" s="5">
        <f t="shared" si="1660"/>
        <v>42584.891000459902</v>
      </c>
      <c r="P21399" s="6"/>
    </row>
    <row r="21400" spans="1:16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I21400" s="1">
        <f t="shared" si="1662"/>
        <v>45936.121768564815</v>
      </c>
      <c r="K21400" s="4">
        <f t="shared" si="1663"/>
        <v>2.3391199647448957E-5</v>
      </c>
      <c r="L21400" s="2">
        <f t="shared" si="1661"/>
        <v>0.49290407407534076</v>
      </c>
      <c r="M21400" s="7">
        <f>ciao3[[#This Row],[Intensità '[A']]]*K21401</f>
        <v>-1.7581276703386391E-6</v>
      </c>
      <c r="N21400" s="19">
        <f t="shared" si="1659"/>
        <v>-4.85695876068983E-2</v>
      </c>
      <c r="O21400" s="5">
        <f t="shared" si="1660"/>
        <v>42586.912000109442</v>
      </c>
      <c r="P21400" s="6"/>
    </row>
    <row r="21401" spans="1:16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I21401" s="1">
        <f t="shared" si="1662"/>
        <v>45936.121791921294</v>
      </c>
      <c r="K21401" s="4">
        <f t="shared" si="1663"/>
        <v>2.3356478777714074E-5</v>
      </c>
      <c r="L21401" s="2">
        <f t="shared" si="1661"/>
        <v>0.49292743055411847</v>
      </c>
      <c r="M21401" s="7">
        <f>ciao3[[#This Row],[Intensità '[A']]]*K21402</f>
        <v>-1.6396347319489694E-6</v>
      </c>
      <c r="N21401" s="19">
        <f t="shared" si="1659"/>
        <v>-4.8571227241630252E-2</v>
      </c>
      <c r="O21401" s="5">
        <f t="shared" si="1660"/>
        <v>42588.929999875836</v>
      </c>
      <c r="P21401" s="6"/>
    </row>
    <row r="21402" spans="1:16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I21402" s="1">
        <f t="shared" si="1662"/>
        <v>45936.121813703707</v>
      </c>
      <c r="K21402" s="4">
        <f t="shared" si="1663"/>
        <v>2.178241265937686E-5</v>
      </c>
      <c r="L21402" s="2">
        <f t="shared" si="1661"/>
        <v>0.49294921296677785</v>
      </c>
      <c r="M21402" s="7">
        <f>ciao3[[#This Row],[Intensità '[A']]]*K21403</f>
        <v>-1.9184306544376536E-6</v>
      </c>
      <c r="N21402" s="19">
        <f t="shared" si="1659"/>
        <v>-4.8573145672284691E-2</v>
      </c>
      <c r="O21402" s="5">
        <f t="shared" si="1660"/>
        <v>42590.812000329606</v>
      </c>
      <c r="P21402" s="6"/>
    </row>
    <row r="21403" spans="1:16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I21403" s="1">
        <f t="shared" si="1662"/>
        <v>45936.121839189815</v>
      </c>
      <c r="K21403" s="4">
        <f t="shared" si="1663"/>
        <v>2.5486107915639877E-5</v>
      </c>
      <c r="L21403" s="2">
        <f t="shared" si="1661"/>
        <v>0.49297469907469349</v>
      </c>
      <c r="M21403" s="7">
        <f>ciao3[[#This Row],[Intensità '[A']]]*K21404</f>
        <v>-1.7049791052960559E-6</v>
      </c>
      <c r="N21403" s="19">
        <f t="shared" si="1659"/>
        <v>-4.8574850651389986E-2</v>
      </c>
      <c r="O21403" s="5">
        <f t="shared" si="1660"/>
        <v>42593.014000053518</v>
      </c>
      <c r="P21403" s="6"/>
    </row>
    <row r="21404" spans="1:16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I21404" s="1">
        <f t="shared" si="1662"/>
        <v>45936.121861840278</v>
      </c>
      <c r="K21404" s="4">
        <f t="shared" si="1663"/>
        <v>2.2650463506579399E-5</v>
      </c>
      <c r="L21404" s="2">
        <f t="shared" si="1661"/>
        <v>0.49299734953820007</v>
      </c>
      <c r="M21404" s="7">
        <f>ciao3[[#This Row],[Intensità '[A']]]*K21405</f>
        <v>-1.7590017829691242E-6</v>
      </c>
      <c r="N21404" s="19">
        <f t="shared" si="1659"/>
        <v>-4.8576609653172953E-2</v>
      </c>
      <c r="O21404" s="5">
        <f t="shared" si="1660"/>
        <v>42594.971000100486</v>
      </c>
      <c r="P21404" s="6"/>
    </row>
    <row r="21405" spans="1:16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I21405" s="1">
        <f t="shared" si="1662"/>
        <v>45936.121885208333</v>
      </c>
      <c r="K21405" s="4">
        <f t="shared" si="1663"/>
        <v>2.3368054826278239E-5</v>
      </c>
      <c r="L21405" s="2">
        <f t="shared" si="1661"/>
        <v>0.49302071759302635</v>
      </c>
      <c r="M21405" s="7">
        <f>ciao3[[#This Row],[Intensità '[A']]]*K21406</f>
        <v>-1.6352571292543319E-6</v>
      </c>
      <c r="N21405" s="19">
        <f t="shared" si="1659"/>
        <v>-4.8578244910302208E-2</v>
      </c>
      <c r="O21405" s="5">
        <f t="shared" si="1660"/>
        <v>42596.990000037476</v>
      </c>
      <c r="P21405" s="6"/>
    </row>
    <row r="21406" spans="1:16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I21406" s="1">
        <f t="shared" si="1662"/>
        <v>45936.121906932873</v>
      </c>
      <c r="K21406" s="4">
        <f t="shared" si="1663"/>
        <v>2.1724539692513645E-5</v>
      </c>
      <c r="L21406" s="2">
        <f t="shared" si="1661"/>
        <v>0.49304244213271886</v>
      </c>
      <c r="M21406" s="7">
        <f>ciao3[[#This Row],[Intensità '[A']]]*K21407</f>
        <v>-1.8522049376491669E-6</v>
      </c>
      <c r="N21406" s="19">
        <f t="shared" si="1659"/>
        <v>-4.8580097115239855E-2</v>
      </c>
      <c r="O21406" s="5">
        <f t="shared" si="1660"/>
        <v>42598.86700026691</v>
      </c>
      <c r="P21406" s="6"/>
    </row>
    <row r="21407" spans="1:16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I21407" s="1">
        <f t="shared" si="1662"/>
        <v>45936.121931539354</v>
      </c>
      <c r="K21407" s="4">
        <f t="shared" si="1663"/>
        <v>2.4606481019873172E-5</v>
      </c>
      <c r="L21407" s="2">
        <f t="shared" si="1661"/>
        <v>0.49306704861373873</v>
      </c>
      <c r="M21407" s="7">
        <f>ciao3[[#This Row],[Intensità '[A']]]*K21408</f>
        <v>-1.7920810929569884E-6</v>
      </c>
      <c r="N21407" s="19">
        <f t="shared" si="1659"/>
        <v>-4.8581889196332814E-2</v>
      </c>
      <c r="O21407" s="5">
        <f t="shared" si="1660"/>
        <v>42600.993000227027</v>
      </c>
      <c r="P21407" s="6"/>
    </row>
    <row r="21408" spans="1:16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I21408" s="1">
        <f t="shared" si="1662"/>
        <v>45936.121955347218</v>
      </c>
      <c r="K21408" s="4">
        <f t="shared" si="1663"/>
        <v>2.3807864636182785E-5</v>
      </c>
      <c r="L21408" s="2">
        <f t="shared" si="1661"/>
        <v>0.49309085647837492</v>
      </c>
      <c r="M21408" s="7">
        <f>ciao3[[#This Row],[Intensità '[A']]]*K21409</f>
        <v>-1.7302198529220521E-6</v>
      </c>
      <c r="N21408" s="19">
        <f t="shared" si="1659"/>
        <v>-4.8583619416185733E-2</v>
      </c>
      <c r="O21408" s="5">
        <f t="shared" si="1660"/>
        <v>42603.049999731593</v>
      </c>
      <c r="P21408" s="6"/>
    </row>
    <row r="21409" spans="1:16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I21409" s="1">
        <f t="shared" si="1662"/>
        <v>45936.121978333329</v>
      </c>
      <c r="K21409" s="4">
        <f t="shared" si="1663"/>
        <v>2.2986110707279295E-5</v>
      </c>
      <c r="L21409" s="2">
        <f t="shared" si="1661"/>
        <v>0.4931138425890822</v>
      </c>
      <c r="M21409" s="7">
        <f>ciao3[[#This Row],[Intensità '[A']]]*K21410</f>
        <v>-1.6308951962828178E-6</v>
      </c>
      <c r="N21409" s="19">
        <f t="shared" si="1659"/>
        <v>-4.8585250311382014E-2</v>
      </c>
      <c r="O21409" s="5">
        <f t="shared" si="1660"/>
        <v>42605.035999696702</v>
      </c>
      <c r="P21409" s="6"/>
    </row>
    <row r="21410" spans="1:16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I21410" s="1">
        <f t="shared" si="1662"/>
        <v>45936.122000000003</v>
      </c>
      <c r="K21410" s="4">
        <f t="shared" si="1663"/>
        <v>2.1666674001608044E-5</v>
      </c>
      <c r="L21410" s="2">
        <f t="shared" si="1661"/>
        <v>0.4931355092630838</v>
      </c>
      <c r="M21410" s="7">
        <f>ciao3[[#This Row],[Intensità '[A']]]*K21411</f>
        <v>-1.8129654668662681E-6</v>
      </c>
      <c r="N21410" s="19">
        <f t="shared" si="1659"/>
        <v>-4.8587063276848877E-2</v>
      </c>
      <c r="O21410" s="5">
        <f t="shared" si="1660"/>
        <v>42606.908000330441</v>
      </c>
      <c r="P21410" s="6"/>
    </row>
    <row r="21411" spans="1:16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I21411" s="1">
        <f t="shared" si="1662"/>
        <v>45936.122024085649</v>
      </c>
      <c r="K21411" s="4">
        <f t="shared" si="1663"/>
        <v>2.408564614597708E-5</v>
      </c>
      <c r="L21411" s="2">
        <f t="shared" si="1661"/>
        <v>0.49315959490922978</v>
      </c>
      <c r="M21411" s="7">
        <f>ciao3[[#This Row],[Intensità '[A']]]*K21412</f>
        <v>-1.7807398661368205E-6</v>
      </c>
      <c r="N21411" s="19">
        <f t="shared" si="1659"/>
        <v>-4.858884401671501E-2</v>
      </c>
      <c r="O21411" s="5">
        <f t="shared" si="1660"/>
        <v>42608.989000157453</v>
      </c>
      <c r="P21411" s="6"/>
    </row>
    <row r="21412" spans="1:16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I21412" s="1">
        <f t="shared" si="1662"/>
        <v>45936.122047743054</v>
      </c>
      <c r="K21412" s="4">
        <f t="shared" si="1663"/>
        <v>2.3657405108679086E-5</v>
      </c>
      <c r="L21412" s="2">
        <f t="shared" si="1661"/>
        <v>0.49318325231433846</v>
      </c>
      <c r="M21412" s="7">
        <f>ciao3[[#This Row],[Intensità '[A']]]*K21413</f>
        <v>-1.7720107903222453E-6</v>
      </c>
      <c r="N21412" s="19">
        <f t="shared" si="1659"/>
        <v>-4.8590616027505334E-2</v>
      </c>
      <c r="O21412" s="5">
        <f t="shared" si="1660"/>
        <v>42611.032999958843</v>
      </c>
      <c r="P21412" s="6"/>
    </row>
    <row r="21413" spans="1:16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I21413" s="1">
        <f t="shared" si="1662"/>
        <v>45936.122071284721</v>
      </c>
      <c r="K21413" s="4">
        <f t="shared" si="1663"/>
        <v>2.354166645091027E-5</v>
      </c>
      <c r="L21413" s="2">
        <f t="shared" si="1661"/>
        <v>0.49320679398078937</v>
      </c>
      <c r="M21413" s="7">
        <f>ciao3[[#This Row],[Intensità '[A']]]*K21414</f>
        <v>-1.6404587871002348E-6</v>
      </c>
      <c r="N21413" s="19">
        <f t="shared" si="1659"/>
        <v>-4.8592256486292437E-2</v>
      </c>
      <c r="O21413" s="5">
        <f t="shared" si="1660"/>
        <v>42613.066999940202</v>
      </c>
      <c r="P21413" s="6"/>
    </row>
    <row r="21414" spans="1:16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I21414" s="1">
        <f t="shared" si="1662"/>
        <v>45936.122093078709</v>
      </c>
      <c r="K21414" s="4">
        <f t="shared" si="1663"/>
        <v>2.1793988707941025E-5</v>
      </c>
      <c r="L21414" s="2">
        <f t="shared" si="1661"/>
        <v>0.49322858796949731</v>
      </c>
      <c r="M21414" s="7">
        <f>ciao3[[#This Row],[Intensità '[A']]]*K21415</f>
        <v>-1.7911485885264599E-6</v>
      </c>
      <c r="N21414" s="19">
        <f t="shared" si="1659"/>
        <v>-4.8594047634880962E-2</v>
      </c>
      <c r="O21414" s="5">
        <f t="shared" si="1660"/>
        <v>42614.950000564568</v>
      </c>
      <c r="P21414" s="6"/>
    </row>
    <row r="21415" spans="1:16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I21415" s="1">
        <f t="shared" si="1662"/>
        <v>45936.122116874998</v>
      </c>
      <c r="K21415" s="4">
        <f t="shared" si="1663"/>
        <v>2.3796288587618619E-5</v>
      </c>
      <c r="L21415" s="2">
        <f t="shared" si="1661"/>
        <v>0.49325238425808493</v>
      </c>
      <c r="M21415" s="7">
        <f>ciao3[[#This Row],[Intensità '[A']]]*K21416</f>
        <v>-1.832083640062595E-6</v>
      </c>
      <c r="N21415" s="19">
        <f t="shared" si="1659"/>
        <v>-4.8595879718521022E-2</v>
      </c>
      <c r="O21415" s="5">
        <f t="shared" si="1660"/>
        <v>42617.005999898538</v>
      </c>
      <c r="P21415" s="6"/>
    </row>
    <row r="21416" spans="1:16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I21416" s="1">
        <f t="shared" si="1662"/>
        <v>45936.122141215281</v>
      </c>
      <c r="K21416" s="4">
        <f t="shared" si="1663"/>
        <v>2.4340282834600657E-5</v>
      </c>
      <c r="L21416" s="2">
        <f t="shared" si="1661"/>
        <v>0.49327672454091953</v>
      </c>
      <c r="M21416" s="7">
        <f>ciao3[[#This Row],[Intensità '[A']]]*K21417</f>
        <v>-1.7484638278085855E-6</v>
      </c>
      <c r="N21416" s="19">
        <f t="shared" si="1659"/>
        <v>-4.8597628182348827E-2</v>
      </c>
      <c r="O21416" s="5">
        <f t="shared" si="1660"/>
        <v>42619.109000335447</v>
      </c>
      <c r="P21416" s="6"/>
    </row>
    <row r="21417" spans="1:16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I21417" s="1">
        <f t="shared" si="1662"/>
        <v>45936.122164444445</v>
      </c>
      <c r="K21417" s="4">
        <f t="shared" si="1663"/>
        <v>2.3229164071381092E-5</v>
      </c>
      <c r="L21417" s="2">
        <f t="shared" si="1661"/>
        <v>0.49329995370499091</v>
      </c>
      <c r="M21417" s="7">
        <f>ciao3[[#This Row],[Intensità '[A']]]*K21418</f>
        <v>-1.6613422830594353E-6</v>
      </c>
      <c r="N21417" s="19">
        <f t="shared" si="1659"/>
        <v>-4.8599289524631883E-2</v>
      </c>
      <c r="O21417" s="5">
        <f t="shared" si="1660"/>
        <v>42621.116000111215</v>
      </c>
      <c r="P21417" s="6"/>
    </row>
    <row r="21418" spans="1:16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I21418" s="1">
        <f t="shared" si="1662"/>
        <v>45936.122186516208</v>
      </c>
      <c r="K21418" s="4">
        <f t="shared" si="1663"/>
        <v>2.2071762941777706E-5</v>
      </c>
      <c r="L21418" s="2">
        <f t="shared" si="1661"/>
        <v>0.49332202546793269</v>
      </c>
      <c r="M21418" s="7">
        <f>ciao3[[#This Row],[Intensità '[A']]]*K21419</f>
        <v>-1.7440985977922317E-6</v>
      </c>
      <c r="N21418" s="19">
        <f t="shared" si="1659"/>
        <v>-4.8601033623229678E-2</v>
      </c>
      <c r="O21418" s="5">
        <f t="shared" si="1660"/>
        <v>42623.023000429384</v>
      </c>
      <c r="P21418" s="6"/>
    </row>
    <row r="21419" spans="1:16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I21419" s="1">
        <f t="shared" si="1662"/>
        <v>45936.122209687499</v>
      </c>
      <c r="K21419" s="4">
        <f t="shared" si="1663"/>
        <v>2.3171291104517877E-5</v>
      </c>
      <c r="L21419" s="2">
        <f t="shared" si="1661"/>
        <v>0.49334519675903721</v>
      </c>
      <c r="M21419" s="7">
        <f>ciao3[[#This Row],[Intensità '[A']]]*K21420</f>
        <v>-1.8808656962542417E-6</v>
      </c>
      <c r="N21419" s="19">
        <f t="shared" si="1659"/>
        <v>-4.8602914488925932E-2</v>
      </c>
      <c r="O21419" s="5">
        <f t="shared" si="1660"/>
        <v>42625.024999980815</v>
      </c>
      <c r="P21419" s="6"/>
    </row>
    <row r="21420" spans="1:16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I21420" s="1">
        <f t="shared" si="1662"/>
        <v>45936.122234675924</v>
      </c>
      <c r="K21420" s="4">
        <f t="shared" si="1663"/>
        <v>2.4988425138872117E-5</v>
      </c>
      <c r="L21420" s="2">
        <f t="shared" si="1661"/>
        <v>0.49337018518417608</v>
      </c>
      <c r="M21420" s="7">
        <f>ciao3[[#This Row],[Intensità '[A']]]*K21421</f>
        <v>-1.6970320256789963E-6</v>
      </c>
      <c r="N21420" s="19">
        <f t="shared" si="1659"/>
        <v>-4.8604611520951607E-2</v>
      </c>
      <c r="O21420" s="5">
        <f t="shared" si="1660"/>
        <v>42627.183999912813</v>
      </c>
      <c r="P21420" s="6"/>
    </row>
    <row r="21421" spans="1:16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I21421" s="1">
        <f t="shared" si="1662"/>
        <v>45936.122257222218</v>
      </c>
      <c r="K21421" s="4">
        <f t="shared" si="1663"/>
        <v>2.2546293621417135E-5</v>
      </c>
      <c r="L21421" s="2">
        <f t="shared" si="1661"/>
        <v>0.4933927314777975</v>
      </c>
      <c r="M21421" s="7">
        <f>ciao3[[#This Row],[Intensità '[A']]]*K21422</f>
        <v>-1.6465035726936709E-6</v>
      </c>
      <c r="N21421" s="19">
        <f t="shared" si="1659"/>
        <v>-4.8606258024524299E-2</v>
      </c>
      <c r="O21421" s="5">
        <f t="shared" si="1660"/>
        <v>42629.131999681704</v>
      </c>
      <c r="P21421" s="6"/>
    </row>
    <row r="21422" spans="1:16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I21422" s="1">
        <f t="shared" si="1662"/>
        <v>45936.122279097224</v>
      </c>
      <c r="K21422" s="4">
        <f t="shared" si="1663"/>
        <v>2.1875006495974958E-5</v>
      </c>
      <c r="L21422" s="2">
        <f t="shared" si="1661"/>
        <v>0.49341460648429347</v>
      </c>
      <c r="M21422" s="7">
        <f>ciao3[[#This Row],[Intensità '[A']]]*K21423</f>
        <v>-1.7406143853702378E-6</v>
      </c>
      <c r="N21422" s="19">
        <f t="shared" ref="N21422:N21485" si="1664">M21422+N21421</f>
        <v>-4.8607998638909668E-2</v>
      </c>
      <c r="O21422" s="5">
        <f t="shared" ref="O21422:O21485" si="1665">L21422*86400</f>
        <v>42631.022000242956</v>
      </c>
      <c r="P21422" s="6"/>
    </row>
    <row r="21423" spans="1:16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I21423" s="1">
        <f t="shared" si="1662"/>
        <v>45936.122302222226</v>
      </c>
      <c r="K21423" s="4">
        <f t="shared" si="1663"/>
        <v>2.3125001462176442E-5</v>
      </c>
      <c r="L21423" s="2">
        <f t="shared" ref="L21423:L21486" si="1666">K21423+L21422</f>
        <v>0.49343773148575565</v>
      </c>
      <c r="M21423" s="7">
        <f>ciao3[[#This Row],[Intensità '[A']]]*K21424</f>
        <v>-1.8930738475541605E-6</v>
      </c>
      <c r="N21423" s="19">
        <f t="shared" si="1664"/>
        <v>-4.8609891712757224E-2</v>
      </c>
      <c r="O21423" s="5">
        <f t="shared" si="1665"/>
        <v>42633.020000369288</v>
      </c>
      <c r="P21423" s="6"/>
    </row>
    <row r="21424" spans="1:16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I21424" s="1">
        <f t="shared" si="1662"/>
        <v>45936.122327372686</v>
      </c>
      <c r="K21424" s="4">
        <f t="shared" si="1663"/>
        <v>2.5150460714939982E-5</v>
      </c>
      <c r="L21424" s="2">
        <f t="shared" si="1666"/>
        <v>0.49346288194647059</v>
      </c>
      <c r="M21424" s="7">
        <f>ciao3[[#This Row],[Intensità '[A']]]*K21425</f>
        <v>-1.731040228357201E-6</v>
      </c>
      <c r="N21424" s="19">
        <f t="shared" si="1664"/>
        <v>-4.8611622752985584E-2</v>
      </c>
      <c r="O21424" s="5">
        <f t="shared" si="1665"/>
        <v>42635.193000175059</v>
      </c>
      <c r="P21424" s="6"/>
    </row>
    <row r="21425" spans="1:16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I21425" s="1">
        <f t="shared" si="1662"/>
        <v>45936.122350370366</v>
      </c>
      <c r="K21425" s="4">
        <f t="shared" si="1663"/>
        <v>2.2997679479885846E-5</v>
      </c>
      <c r="L21425" s="2">
        <f t="shared" si="1666"/>
        <v>0.49348587962595047</v>
      </c>
      <c r="M21425" s="7">
        <f>ciao3[[#This Row],[Intensità '[A']]]*K21426</f>
        <v>-1.6447821666744538E-6</v>
      </c>
      <c r="N21425" s="19">
        <f t="shared" si="1664"/>
        <v>-4.8613267535152258E-2</v>
      </c>
      <c r="O21425" s="5">
        <f t="shared" si="1665"/>
        <v>42637.179999682121</v>
      </c>
      <c r="P21425" s="6"/>
    </row>
    <row r="21426" spans="1:16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I21426" s="1">
        <f t="shared" si="1662"/>
        <v>45936.12237222222</v>
      </c>
      <c r="K21426" s="4">
        <f t="shared" si="1663"/>
        <v>2.1851854398846626E-5</v>
      </c>
      <c r="L21426" s="2">
        <f t="shared" si="1666"/>
        <v>0.49350773148034932</v>
      </c>
      <c r="M21426" s="7">
        <f>ciao3[[#This Row],[Intensità '[A']]]*K21427</f>
        <v>-1.7562877432420233E-6</v>
      </c>
      <c r="N21426" s="19">
        <f t="shared" si="1664"/>
        <v>-4.8615023822895502E-2</v>
      </c>
      <c r="O21426" s="5">
        <f t="shared" si="1665"/>
        <v>42639.067999902181</v>
      </c>
      <c r="P21426" s="6"/>
    </row>
    <row r="21427" spans="1:16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I21427" s="1">
        <f t="shared" si="1662"/>
        <v>45936.122395555554</v>
      </c>
      <c r="K21427" s="4">
        <f t="shared" si="1663"/>
        <v>2.3333333956543356E-5</v>
      </c>
      <c r="L21427" s="2">
        <f t="shared" si="1666"/>
        <v>0.49353106481430586</v>
      </c>
      <c r="M21427" s="7">
        <f>ciao3[[#This Row],[Intensità '[A']]]*K21428</f>
        <v>-1.8669120825002988E-6</v>
      </c>
      <c r="N21427" s="19">
        <f t="shared" si="1664"/>
        <v>-4.8616890734978005E-2</v>
      </c>
      <c r="O21427" s="5">
        <f t="shared" si="1665"/>
        <v>42641.083999956027</v>
      </c>
      <c r="P21427" s="6"/>
    </row>
    <row r="21428" spans="1:16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I21428" s="1">
        <f t="shared" si="1662"/>
        <v>45936.122420358799</v>
      </c>
      <c r="K21428" s="4">
        <f t="shared" si="1663"/>
        <v>2.4803244741633534E-5</v>
      </c>
      <c r="L21428" s="2">
        <f t="shared" si="1666"/>
        <v>0.4935558680590475</v>
      </c>
      <c r="M21428" s="7">
        <f>ciao3[[#This Row],[Intensità '[A']]]*K21429</f>
        <v>-1.7432022352047972E-6</v>
      </c>
      <c r="N21428" s="19">
        <f t="shared" si="1664"/>
        <v>-4.8618633937213211E-2</v>
      </c>
      <c r="O21428" s="5">
        <f t="shared" si="1665"/>
        <v>42643.227000301704</v>
      </c>
      <c r="P21428" s="6"/>
    </row>
    <row r="21429" spans="1:16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I21429" s="1">
        <f t="shared" si="1662"/>
        <v>45936.122443518514</v>
      </c>
      <c r="K21429" s="4">
        <f t="shared" si="1663"/>
        <v>2.3159715055953711E-5</v>
      </c>
      <c r="L21429" s="2">
        <f t="shared" si="1666"/>
        <v>0.49357902777410345</v>
      </c>
      <c r="M21429" s="7">
        <f>ciao3[[#This Row],[Intensità '[A']]]*K21430</f>
        <v>-1.6491113393359737E-6</v>
      </c>
      <c r="N21429" s="19">
        <f t="shared" si="1664"/>
        <v>-4.8620283048552544E-2</v>
      </c>
      <c r="O21429" s="5">
        <f t="shared" si="1665"/>
        <v>42645.227999682538</v>
      </c>
      <c r="P21429" s="6"/>
    </row>
    <row r="21430" spans="1:16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I21430" s="1">
        <f t="shared" si="1662"/>
        <v>45936.122465428234</v>
      </c>
      <c r="K21430" s="4">
        <f t="shared" si="1663"/>
        <v>2.1909720089752227E-5</v>
      </c>
      <c r="L21430" s="2">
        <f t="shared" si="1666"/>
        <v>0.4936009374941932</v>
      </c>
      <c r="M21430" s="7">
        <f>ciao3[[#This Row],[Intensità '[A']]]*K21431</f>
        <v>-1.7466923058115326E-6</v>
      </c>
      <c r="N21430" s="19">
        <f t="shared" si="1664"/>
        <v>-4.8622029740858358E-2</v>
      </c>
      <c r="O21430" s="5">
        <f t="shared" si="1665"/>
        <v>42647.120999498293</v>
      </c>
      <c r="P21430" s="6"/>
    </row>
    <row r="21431" spans="1:16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I21431" s="1">
        <f t="shared" si="1662"/>
        <v>45936.122488634261</v>
      </c>
      <c r="K21431" s="4">
        <f t="shared" si="1663"/>
        <v>2.3206026526167989E-5</v>
      </c>
      <c r="L21431" s="2">
        <f t="shared" si="1666"/>
        <v>0.49362414352071937</v>
      </c>
      <c r="M21431" s="7">
        <f>ciao3[[#This Row],[Intensità '[A']]]*K21432</f>
        <v>-1.865156720891173E-6</v>
      </c>
      <c r="N21431" s="19">
        <f t="shared" si="1664"/>
        <v>-4.8623894897579248E-2</v>
      </c>
      <c r="O21431" s="5">
        <f t="shared" si="1665"/>
        <v>42649.126000190154</v>
      </c>
      <c r="P21431" s="6"/>
    </row>
    <row r="21432" spans="1:16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I21432" s="1">
        <f t="shared" si="1662"/>
        <v>45936.122513414353</v>
      </c>
      <c r="K21432" s="4">
        <f t="shared" si="1663"/>
        <v>2.4780092644505203E-5</v>
      </c>
      <c r="L21432" s="2">
        <f t="shared" si="1666"/>
        <v>0.49364892361336388</v>
      </c>
      <c r="M21432" s="7">
        <f>ciao3[[#This Row],[Intensità '[A']]]*K21433</f>
        <v>-1.7649765009661903E-6</v>
      </c>
      <c r="N21432" s="19">
        <f t="shared" si="1664"/>
        <v>-4.8625659874080213E-2</v>
      </c>
      <c r="O21432" s="5">
        <f t="shared" si="1665"/>
        <v>42651.267000194639</v>
      </c>
      <c r="P21432" s="6"/>
    </row>
    <row r="21433" spans="1:16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I21433" s="1">
        <f t="shared" si="1662"/>
        <v>45936.122536863426</v>
      </c>
      <c r="K21433" s="4">
        <f t="shared" si="1663"/>
        <v>2.3449072614312172E-5</v>
      </c>
      <c r="L21433" s="2">
        <f t="shared" si="1666"/>
        <v>0.49367237268597819</v>
      </c>
      <c r="M21433" s="7">
        <f>ciao3[[#This Row],[Intensità '[A']]]*K21434</f>
        <v>-1.6699944178451973E-6</v>
      </c>
      <c r="N21433" s="19">
        <f t="shared" si="1664"/>
        <v>-4.8627329868498055E-2</v>
      </c>
      <c r="O21433" s="5">
        <f t="shared" si="1665"/>
        <v>42653.293000068516</v>
      </c>
      <c r="P21433" s="6"/>
    </row>
    <row r="21434" spans="1:16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I21434" s="1">
        <f t="shared" si="1662"/>
        <v>45936.12255905092</v>
      </c>
      <c r="K21434" s="4">
        <f t="shared" si="1663"/>
        <v>2.2187494323588908E-5</v>
      </c>
      <c r="L21434" s="2">
        <f t="shared" si="1666"/>
        <v>0.49369456018030178</v>
      </c>
      <c r="M21434" s="7">
        <f>ciao3[[#This Row],[Intensità '[A']]]*K21435</f>
        <v>-1.7231328342613416E-6</v>
      </c>
      <c r="N21434" s="19">
        <f t="shared" si="1664"/>
        <v>-4.8629053001332315E-2</v>
      </c>
      <c r="O21434" s="5">
        <f t="shared" si="1665"/>
        <v>42655.209999578074</v>
      </c>
      <c r="P21434" s="6"/>
    </row>
    <row r="21435" spans="1:16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I21435" s="1">
        <f t="shared" si="1662"/>
        <v>45936.122581944444</v>
      </c>
      <c r="K21435" s="4">
        <f t="shared" si="1663"/>
        <v>2.2893524146638811E-5</v>
      </c>
      <c r="L21435" s="2">
        <f t="shared" si="1666"/>
        <v>0.49371745370444842</v>
      </c>
      <c r="M21435" s="7">
        <f>ciao3[[#This Row],[Intensità '[A']]]*K21436</f>
        <v>-1.8459750028812153E-6</v>
      </c>
      <c r="N21435" s="19">
        <f t="shared" si="1664"/>
        <v>-4.8630898976335199E-2</v>
      </c>
      <c r="O21435" s="5">
        <f t="shared" si="1665"/>
        <v>42657.188000064343</v>
      </c>
      <c r="P21435" s="6"/>
    </row>
    <row r="21436" spans="1:16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I21436" s="1">
        <f t="shared" si="1662"/>
        <v>45936.122606469908</v>
      </c>
      <c r="K21436" s="4">
        <f t="shared" si="1663"/>
        <v>2.452546323183924E-5</v>
      </c>
      <c r="L21436" s="2">
        <f t="shared" si="1666"/>
        <v>0.49374197916768026</v>
      </c>
      <c r="M21436" s="7">
        <f>ciao3[[#This Row],[Intensità '[A']]]*K21437</f>
        <v>-1.778012406211997E-6</v>
      </c>
      <c r="N21436" s="19">
        <f t="shared" si="1664"/>
        <v>-4.8632676988741408E-2</v>
      </c>
      <c r="O21436" s="5">
        <f t="shared" si="1665"/>
        <v>42659.307000087574</v>
      </c>
      <c r="P21436" s="6"/>
    </row>
    <row r="21437" spans="1:16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I21437" s="1">
        <f t="shared" si="1662"/>
        <v>45936.122630092592</v>
      </c>
      <c r="K21437" s="4">
        <f t="shared" si="1663"/>
        <v>2.3622684238944203E-5</v>
      </c>
      <c r="L21437" s="2">
        <f t="shared" si="1666"/>
        <v>0.4937656018519192</v>
      </c>
      <c r="M21437" s="7">
        <f>ciao3[[#This Row],[Intensità '[A']]]*K21438</f>
        <v>-1.6717411954260896E-6</v>
      </c>
      <c r="N21437" s="19">
        <f t="shared" si="1664"/>
        <v>-4.8634348729936834E-2</v>
      </c>
      <c r="O21437" s="5">
        <f t="shared" si="1665"/>
        <v>42661.348000005819</v>
      </c>
      <c r="P21437" s="6"/>
    </row>
    <row r="21438" spans="1:16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I21438" s="1">
        <f t="shared" si="1662"/>
        <v>45936.122652303238</v>
      </c>
      <c r="K21438" s="4">
        <f t="shared" si="1663"/>
        <v>2.2210646420717239E-5</v>
      </c>
      <c r="L21438" s="2">
        <f t="shared" si="1666"/>
        <v>0.49378781249833992</v>
      </c>
      <c r="M21438" s="7">
        <f>ciao3[[#This Row],[Intensità '[A']]]*K21439</f>
        <v>-1.69000887082282E-6</v>
      </c>
      <c r="N21438" s="19">
        <f t="shared" si="1664"/>
        <v>-4.8636038738807653E-2</v>
      </c>
      <c r="O21438" s="5">
        <f t="shared" si="1665"/>
        <v>42663.266999856569</v>
      </c>
      <c r="P21438" s="6"/>
    </row>
    <row r="21439" spans="1:16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I21439" s="1">
        <f t="shared" si="1662"/>
        <v>45936.122674756945</v>
      </c>
      <c r="K21439" s="4">
        <f t="shared" si="1663"/>
        <v>2.2453707060776651E-5</v>
      </c>
      <c r="L21439" s="2">
        <f t="shared" si="1666"/>
        <v>0.49381026620540069</v>
      </c>
      <c r="M21439" s="7">
        <f>ciao3[[#This Row],[Intensità '[A']]]*K21440</f>
        <v>-1.8407129691362937E-6</v>
      </c>
      <c r="N21439" s="19">
        <f t="shared" si="1664"/>
        <v>-4.8637879451776792E-2</v>
      </c>
      <c r="O21439" s="5">
        <f t="shared" si="1665"/>
        <v>42665.20700014662</v>
      </c>
      <c r="P21439" s="6"/>
    </row>
    <row r="21440" spans="1:16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I21440" s="1">
        <f t="shared" si="1662"/>
        <v>45936.12269921296</v>
      </c>
      <c r="K21440" s="4">
        <f t="shared" si="1663"/>
        <v>2.4456014216411859E-5</v>
      </c>
      <c r="L21440" s="2">
        <f t="shared" si="1666"/>
        <v>0.49383472221961711</v>
      </c>
      <c r="M21440" s="7">
        <f>ciao3[[#This Row],[Intensità '[A']]]*K21441</f>
        <v>-1.7875585571156261E-6</v>
      </c>
      <c r="N21440" s="19">
        <f t="shared" si="1664"/>
        <v>-4.8639667010333905E-2</v>
      </c>
      <c r="O21440" s="5">
        <f t="shared" si="1665"/>
        <v>42667.319999774918</v>
      </c>
      <c r="P21440" s="6"/>
    </row>
    <row r="21441" spans="1:16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I21441" s="1">
        <f t="shared" si="1662"/>
        <v>45936.122722962959</v>
      </c>
      <c r="K21441" s="4">
        <f t="shared" si="1663"/>
        <v>2.3749998945277184E-5</v>
      </c>
      <c r="L21441" s="2">
        <f t="shared" si="1666"/>
        <v>0.49385847221856238</v>
      </c>
      <c r="M21441" s="7">
        <f>ciao3[[#This Row],[Intensità '[A']]]*K21442</f>
        <v>-1.7196189864639622E-6</v>
      </c>
      <c r="N21441" s="19">
        <f t="shared" si="1664"/>
        <v>-4.8641386629320368E-2</v>
      </c>
      <c r="O21441" s="5">
        <f t="shared" si="1665"/>
        <v>42669.37199968379</v>
      </c>
      <c r="P21441" s="6"/>
    </row>
    <row r="21442" spans="1:16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I21442" s="1">
        <f t="shared" si="1662"/>
        <v>45936.122745810186</v>
      </c>
      <c r="K21442" s="4">
        <f t="shared" si="1663"/>
        <v>2.2847227228339761E-5</v>
      </c>
      <c r="L21442" s="2">
        <f t="shared" si="1666"/>
        <v>0.49388131944579072</v>
      </c>
      <c r="M21442" s="7">
        <f>ciao3[[#This Row],[Intensità '[A']]]*K21443</f>
        <v>-1.6917239453461626E-6</v>
      </c>
      <c r="N21442" s="19">
        <f t="shared" si="1664"/>
        <v>-4.8643078353265715E-2</v>
      </c>
      <c r="O21442" s="5">
        <f t="shared" si="1665"/>
        <v>42671.346000116318</v>
      </c>
      <c r="P21442" s="6"/>
    </row>
    <row r="21443" spans="1:16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I21443" s="1">
        <f t="shared" ref="I21443:I21506" si="1667">DATE(2025,10,A21443) + TIME(B21443,C21443,D21443) + E21443/86400000</f>
        <v>45936.122768287038</v>
      </c>
      <c r="K21443" s="4">
        <f t="shared" si="1663"/>
        <v>2.2476851881947368E-5</v>
      </c>
      <c r="L21443" s="2">
        <f t="shared" si="1666"/>
        <v>0.49390379629767267</v>
      </c>
      <c r="M21443" s="7">
        <f>ciao3[[#This Row],[Intensità '[A']]]*K21444</f>
        <v>-1.8798827990482038E-6</v>
      </c>
      <c r="N21443" s="19">
        <f t="shared" si="1664"/>
        <v>-4.864495823606476E-2</v>
      </c>
      <c r="O21443" s="5">
        <f t="shared" si="1665"/>
        <v>42673.288000118919</v>
      </c>
      <c r="P21443" s="6"/>
    </row>
    <row r="21444" spans="1:16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I21444" s="1">
        <f t="shared" si="1667"/>
        <v>45936.122793263887</v>
      </c>
      <c r="K21444" s="4">
        <f t="shared" ref="K21444:K21507" si="1668">I21444-I21443</f>
        <v>2.4976849090307951E-5</v>
      </c>
      <c r="L21444" s="2">
        <f t="shared" si="1666"/>
        <v>0.49392877314676298</v>
      </c>
      <c r="M21444" s="7">
        <f>ciao3[[#This Row],[Intensità '[A']]]*K21445</f>
        <v>-1.7126401884167222E-6</v>
      </c>
      <c r="N21444" s="19">
        <f t="shared" si="1664"/>
        <v>-4.8646670876253177E-2</v>
      </c>
      <c r="O21444" s="5">
        <f t="shared" si="1665"/>
        <v>42675.445999880321</v>
      </c>
      <c r="P21444" s="6"/>
    </row>
    <row r="21445" spans="1:16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I21445" s="1">
        <f t="shared" si="1667"/>
        <v>45936.12281601852</v>
      </c>
      <c r="K21445" s="4">
        <f t="shared" si="1668"/>
        <v>2.2754633391741663E-5</v>
      </c>
      <c r="L21445" s="2">
        <f t="shared" si="1666"/>
        <v>0.49395152778015472</v>
      </c>
      <c r="M21445" s="7">
        <f>ciao3[[#This Row],[Intensità '[A']]]*K21446</f>
        <v>-1.7344133284075411E-6</v>
      </c>
      <c r="N21445" s="19">
        <f t="shared" si="1664"/>
        <v>-4.8648405289581587E-2</v>
      </c>
      <c r="O21445" s="5">
        <f t="shared" si="1665"/>
        <v>42677.412000205368</v>
      </c>
      <c r="P21445" s="6"/>
    </row>
    <row r="21446" spans="1:16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I21446" s="1">
        <f t="shared" si="1667"/>
        <v>45936.122839062504</v>
      </c>
      <c r="K21446" s="4">
        <f t="shared" si="1668"/>
        <v>2.304398367414251E-5</v>
      </c>
      <c r="L21446" s="2">
        <f t="shared" si="1666"/>
        <v>0.49397457176382886</v>
      </c>
      <c r="M21446" s="7">
        <f>ciao3[[#This Row],[Intensità '[A']]]*K21447</f>
        <v>-1.6542580896188362E-6</v>
      </c>
      <c r="N21446" s="19">
        <f t="shared" si="1664"/>
        <v>-4.8650059547671202E-2</v>
      </c>
      <c r="O21446" s="5">
        <f t="shared" si="1665"/>
        <v>42679.403000394814</v>
      </c>
      <c r="P21446" s="6"/>
    </row>
    <row r="21447" spans="1:16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I21447" s="1">
        <f t="shared" si="1667"/>
        <v>45936.122861041666</v>
      </c>
      <c r="K21447" s="4">
        <f t="shared" si="1668"/>
        <v>2.1979161829221994E-5</v>
      </c>
      <c r="L21447" s="2">
        <f t="shared" si="1666"/>
        <v>0.49399655092565808</v>
      </c>
      <c r="M21447" s="7">
        <f>ciao3[[#This Row],[Intensità '[A']]]*K21448</f>
        <v>-1.8641812418497745E-6</v>
      </c>
      <c r="N21447" s="19">
        <f t="shared" si="1664"/>
        <v>-4.8651923728913055E-2</v>
      </c>
      <c r="O21447" s="5">
        <f t="shared" si="1665"/>
        <v>42681.301999976858</v>
      </c>
      <c r="P21447" s="6"/>
    </row>
    <row r="21448" spans="1:16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I21448" s="1">
        <f t="shared" si="1667"/>
        <v>45936.122885810182</v>
      </c>
      <c r="K21448" s="4">
        <f t="shared" si="1668"/>
        <v>2.4768516595941037E-5</v>
      </c>
      <c r="L21448" s="2">
        <f t="shared" si="1666"/>
        <v>0.49402131944225403</v>
      </c>
      <c r="M21448" s="7">
        <f>ciao3[[#This Row],[Intensità '[A']]]*K21449</f>
        <v>-1.7770588627902705E-6</v>
      </c>
      <c r="N21448" s="19">
        <f t="shared" si="1664"/>
        <v>-4.8653700787775846E-2</v>
      </c>
      <c r="O21448" s="5">
        <f t="shared" si="1665"/>
        <v>42683.441999810748</v>
      </c>
      <c r="P21448" s="6"/>
    </row>
    <row r="21449" spans="1:16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I21449" s="1">
        <f t="shared" si="1667"/>
        <v>45936.122909421298</v>
      </c>
      <c r="K21449" s="4">
        <f t="shared" si="1668"/>
        <v>2.3611115466337651E-5</v>
      </c>
      <c r="L21449" s="2">
        <f t="shared" si="1666"/>
        <v>0.49404493055772036</v>
      </c>
      <c r="M21449" s="7">
        <f>ciao3[[#This Row],[Intensità '[A']]]*K21450</f>
        <v>-1.7099758011407482E-6</v>
      </c>
      <c r="N21449" s="19">
        <f t="shared" si="1664"/>
        <v>-4.8655410763576989E-2</v>
      </c>
      <c r="O21449" s="5">
        <f t="shared" si="1665"/>
        <v>42685.482000187039</v>
      </c>
      <c r="P21449" s="6"/>
    </row>
    <row r="21450" spans="1:16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I21450" s="1">
        <f t="shared" si="1667"/>
        <v>45936.12293214121</v>
      </c>
      <c r="K21450" s="4">
        <f t="shared" si="1668"/>
        <v>2.271991252200678E-5</v>
      </c>
      <c r="L21450" s="2">
        <f t="shared" si="1666"/>
        <v>0.49406765047024237</v>
      </c>
      <c r="M21450" s="7">
        <f>ciao3[[#This Row],[Intensità '[A']]]*K21451</f>
        <v>-1.6376673655025918E-6</v>
      </c>
      <c r="N21450" s="19">
        <f t="shared" si="1664"/>
        <v>-4.8657048430942491E-2</v>
      </c>
      <c r="O21450" s="5">
        <f t="shared" si="1665"/>
        <v>42687.445000628941</v>
      </c>
      <c r="P21450" s="6"/>
    </row>
    <row r="21451" spans="1:16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I21451" s="1">
        <f t="shared" si="1667"/>
        <v>45936.122953900463</v>
      </c>
      <c r="K21451" s="4">
        <f t="shared" si="1668"/>
        <v>2.1759253286290914E-5</v>
      </c>
      <c r="L21451" s="2">
        <f t="shared" si="1666"/>
        <v>0.49408940972352866</v>
      </c>
      <c r="M21451" s="7">
        <f>ciao3[[#This Row],[Intensità '[A']]]*K21452</f>
        <v>-1.8641758249751946E-6</v>
      </c>
      <c r="N21451" s="19">
        <f t="shared" si="1664"/>
        <v>-4.8658912606767468E-2</v>
      </c>
      <c r="O21451" s="5">
        <f t="shared" si="1665"/>
        <v>42689.325000112876</v>
      </c>
      <c r="P21451" s="6"/>
    </row>
    <row r="21452" spans="1:16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I21452" s="1">
        <f t="shared" si="1667"/>
        <v>45936.12297866898</v>
      </c>
      <c r="K21452" s="4">
        <f t="shared" si="1668"/>
        <v>2.4768516595941037E-5</v>
      </c>
      <c r="L21452" s="2">
        <f t="shared" si="1666"/>
        <v>0.4941141782401246</v>
      </c>
      <c r="M21452" s="7">
        <f>ciao3[[#This Row],[Intensità '[A']]]*K21453</f>
        <v>-1.7779125838352083E-6</v>
      </c>
      <c r="N21452" s="19">
        <f t="shared" si="1664"/>
        <v>-4.8660690519351305E-2</v>
      </c>
      <c r="O21452" s="5">
        <f t="shared" si="1665"/>
        <v>42691.464999946766</v>
      </c>
      <c r="P21452" s="6"/>
    </row>
    <row r="21453" spans="1:16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I21453" s="1">
        <f t="shared" si="1667"/>
        <v>45936.123002291664</v>
      </c>
      <c r="K21453" s="4">
        <f t="shared" si="1668"/>
        <v>2.3622684238944203E-5</v>
      </c>
      <c r="L21453" s="2">
        <f t="shared" si="1666"/>
        <v>0.49413780092436355</v>
      </c>
      <c r="M21453" s="7">
        <f>ciao3[[#This Row],[Intensità '[A']]]*K21454</f>
        <v>-1.7178045776351064E-6</v>
      </c>
      <c r="N21453" s="19">
        <f t="shared" si="1664"/>
        <v>-4.8662408323928937E-2</v>
      </c>
      <c r="O21453" s="5">
        <f t="shared" si="1665"/>
        <v>42693.50599986501</v>
      </c>
      <c r="P21453" s="6"/>
    </row>
    <row r="21454" spans="1:16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I21454" s="1">
        <f t="shared" si="1667"/>
        <v>45936.123025115747</v>
      </c>
      <c r="K21454" s="4">
        <f t="shared" si="1668"/>
        <v>2.2824082407169044E-5</v>
      </c>
      <c r="L21454" s="2">
        <f t="shared" si="1666"/>
        <v>0.49416062500677072</v>
      </c>
      <c r="M21454" s="7">
        <f>ciao3[[#This Row],[Intensità '[A']]]*K21455</f>
        <v>-1.6620536343200077E-6</v>
      </c>
      <c r="N21454" s="19">
        <f t="shared" si="1664"/>
        <v>-4.8664070377563255E-2</v>
      </c>
      <c r="O21454" s="5">
        <f t="shared" si="1665"/>
        <v>42695.47800058499</v>
      </c>
      <c r="P21454" s="6"/>
    </row>
    <row r="21455" spans="1:16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I21455" s="1">
        <f t="shared" si="1667"/>
        <v>45936.123047199078</v>
      </c>
      <c r="K21455" s="4">
        <f t="shared" si="1668"/>
        <v>2.2083331714384258E-5</v>
      </c>
      <c r="L21455" s="2">
        <f t="shared" si="1666"/>
        <v>0.4941827083384851</v>
      </c>
      <c r="M21455" s="7">
        <f>ciao3[[#This Row],[Intensità '[A']]]*K21456</f>
        <v>-1.8632910611900444E-6</v>
      </c>
      <c r="N21455" s="19">
        <f t="shared" si="1664"/>
        <v>-4.8665933668624442E-2</v>
      </c>
      <c r="O21455" s="5">
        <f t="shared" si="1665"/>
        <v>42697.386000445113</v>
      </c>
      <c r="P21455" s="6"/>
    </row>
    <row r="21456" spans="1:16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I21456" s="1">
        <f t="shared" si="1667"/>
        <v>45936.123071956019</v>
      </c>
      <c r="K21456" s="4">
        <f t="shared" si="1668"/>
        <v>2.4756940547376871E-5</v>
      </c>
      <c r="L21456" s="2">
        <f t="shared" si="1666"/>
        <v>0.49420746527903248</v>
      </c>
      <c r="M21456" s="7">
        <f>ciao3[[#This Row],[Intensità '[A']]]*K21457</f>
        <v>-1.777020261152032E-6</v>
      </c>
      <c r="N21456" s="19">
        <f t="shared" si="1664"/>
        <v>-4.8667710688885597E-2</v>
      </c>
      <c r="O21456" s="5">
        <f t="shared" si="1665"/>
        <v>42699.525000108406</v>
      </c>
      <c r="P21456" s="6"/>
    </row>
    <row r="21457" spans="1:16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I21457" s="1">
        <f t="shared" si="1667"/>
        <v>45936.123095567127</v>
      </c>
      <c r="K21457" s="4">
        <f t="shared" si="1668"/>
        <v>2.3611108190380037E-5</v>
      </c>
      <c r="L21457" s="2">
        <f t="shared" si="1666"/>
        <v>0.49423107638722286</v>
      </c>
      <c r="M21457" s="7">
        <f>ciao3[[#This Row],[Intensità '[A']]]*K21458</f>
        <v>-1.7587380612436318E-6</v>
      </c>
      <c r="N21457" s="19">
        <f t="shared" si="1664"/>
        <v>-4.8669469426946839E-2</v>
      </c>
      <c r="O21457" s="5">
        <f t="shared" si="1665"/>
        <v>42701.564999856055</v>
      </c>
      <c r="P21457" s="6"/>
    </row>
    <row r="21458" spans="1:16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I21458" s="1">
        <f t="shared" si="1667"/>
        <v>45936.123118935189</v>
      </c>
      <c r="K21458" s="4">
        <f t="shared" si="1668"/>
        <v>2.3368062102235854E-5</v>
      </c>
      <c r="L21458" s="2">
        <f t="shared" si="1666"/>
        <v>0.49425444444932509</v>
      </c>
      <c r="M21458" s="7">
        <f>ciao3[[#This Row],[Intensità '[A']]]*K21459</f>
        <v>-1.6420220677513718E-6</v>
      </c>
      <c r="N21458" s="19">
        <f t="shared" si="1664"/>
        <v>-4.8671111449014592E-2</v>
      </c>
      <c r="O21458" s="5">
        <f t="shared" si="1665"/>
        <v>42703.584000421688</v>
      </c>
      <c r="P21458" s="6"/>
    </row>
    <row r="21459" spans="1:16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I21459" s="1">
        <f t="shared" si="1667"/>
        <v>45936.123140752316</v>
      </c>
      <c r="K21459" s="4">
        <f t="shared" si="1668"/>
        <v>2.1817126253154129E-5</v>
      </c>
      <c r="L21459" s="2">
        <f t="shared" si="1666"/>
        <v>0.49427626157557825</v>
      </c>
      <c r="M21459" s="7">
        <f>ciao3[[#This Row],[Intensità '[A']]]*K21460</f>
        <v>-1.8624045216804719E-6</v>
      </c>
      <c r="N21459" s="19">
        <f t="shared" si="1664"/>
        <v>-4.8672973853536271E-2</v>
      </c>
      <c r="O21459" s="5">
        <f t="shared" si="1665"/>
        <v>42705.46900012996</v>
      </c>
      <c r="P21459" s="6"/>
    </row>
    <row r="21460" spans="1:16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I21460" s="1">
        <f t="shared" si="1667"/>
        <v>45936.123165497687</v>
      </c>
      <c r="K21460" s="4">
        <f t="shared" si="1668"/>
        <v>2.4745371774770319E-5</v>
      </c>
      <c r="L21460" s="2">
        <f t="shared" si="1666"/>
        <v>0.49430100694735302</v>
      </c>
      <c r="M21460" s="7">
        <f>ciao3[[#This Row],[Intensità '[A']]]*K21461</f>
        <v>-1.7578571953074496E-6</v>
      </c>
      <c r="N21460" s="19">
        <f t="shared" si="1664"/>
        <v>-4.8674731710731577E-2</v>
      </c>
      <c r="O21460" s="5">
        <f t="shared" si="1665"/>
        <v>42707.607000251301</v>
      </c>
      <c r="P21460" s="6"/>
    </row>
    <row r="21461" spans="1:16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I21461" s="1">
        <f t="shared" si="1667"/>
        <v>45936.123188854166</v>
      </c>
      <c r="K21461" s="4">
        <f t="shared" si="1668"/>
        <v>2.3356478777714074E-5</v>
      </c>
      <c r="L21461" s="2">
        <f t="shared" si="1666"/>
        <v>0.49432436342613073</v>
      </c>
      <c r="M21461" s="7">
        <f>ciao3[[#This Row],[Intensità '[A']]]*K21462</f>
        <v>-1.7622063752017857E-6</v>
      </c>
      <c r="N21461" s="19">
        <f t="shared" si="1664"/>
        <v>-4.8676493917106781E-2</v>
      </c>
      <c r="O21461" s="5">
        <f t="shared" si="1665"/>
        <v>42709.625000017695</v>
      </c>
      <c r="P21461" s="6"/>
    </row>
    <row r="21462" spans="1:16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I21462" s="1">
        <f t="shared" si="1667"/>
        <v>45936.123212268518</v>
      </c>
      <c r="K21462" s="4">
        <f t="shared" si="1668"/>
        <v>2.3414351744577289E-5</v>
      </c>
      <c r="L21462" s="2">
        <f t="shared" si="1666"/>
        <v>0.49434777777787531</v>
      </c>
      <c r="M21462" s="7">
        <f>ciao3[[#This Row],[Intensità '[A']]]*K21463</f>
        <v>-1.6350334251517559E-6</v>
      </c>
      <c r="N21462" s="19">
        <f t="shared" si="1664"/>
        <v>-4.8678128950531932E-2</v>
      </c>
      <c r="O21462" s="5">
        <f t="shared" si="1665"/>
        <v>42711.648000008427</v>
      </c>
      <c r="P21462" s="6"/>
    </row>
    <row r="21463" spans="1:16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I21463" s="1">
        <f t="shared" si="1667"/>
        <v>45936.123233993058</v>
      </c>
      <c r="K21463" s="4">
        <f t="shared" si="1668"/>
        <v>2.1724539692513645E-5</v>
      </c>
      <c r="L21463" s="2">
        <f t="shared" si="1666"/>
        <v>0.49436950231756782</v>
      </c>
      <c r="M21463" s="7">
        <f>ciao3[[#This Row],[Intensità '[A']]]*K21464</f>
        <v>-1.8728132478440122E-6</v>
      </c>
      <c r="N21463" s="19">
        <f t="shared" si="1664"/>
        <v>-4.8680001763779776E-2</v>
      </c>
      <c r="O21463" s="5">
        <f t="shared" si="1665"/>
        <v>42713.52500023786</v>
      </c>
      <c r="P21463" s="6"/>
    </row>
    <row r="21464" spans="1:16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I21464" s="1">
        <f t="shared" si="1667"/>
        <v>45936.123258877313</v>
      </c>
      <c r="K21464" s="4">
        <f t="shared" si="1668"/>
        <v>2.4884255253709853E-5</v>
      </c>
      <c r="L21464" s="2">
        <f t="shared" si="1666"/>
        <v>0.49439438657282153</v>
      </c>
      <c r="M21464" s="7">
        <f>ciao3[[#This Row],[Intensità '[A']]]*K21465</f>
        <v>-1.7560802632364817E-6</v>
      </c>
      <c r="N21464" s="19">
        <f t="shared" si="1664"/>
        <v>-4.8681757844043015E-2</v>
      </c>
      <c r="O21464" s="5">
        <f t="shared" si="1665"/>
        <v>42715.67499989178</v>
      </c>
      <c r="P21464" s="6"/>
    </row>
    <row r="21465" spans="1:16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I21465" s="1">
        <f t="shared" si="1667"/>
        <v>45936.123282210647</v>
      </c>
      <c r="K21465" s="4">
        <f t="shared" si="1668"/>
        <v>2.3333333956543356E-5</v>
      </c>
      <c r="L21465" s="2">
        <f t="shared" si="1666"/>
        <v>0.49441771990677807</v>
      </c>
      <c r="M21465" s="7">
        <f>ciao3[[#This Row],[Intensità '[A']]]*K21466</f>
        <v>-1.7561178509041522E-6</v>
      </c>
      <c r="N21465" s="19">
        <f t="shared" si="1664"/>
        <v>-4.8683513961893916E-2</v>
      </c>
      <c r="O21465" s="5">
        <f t="shared" si="1665"/>
        <v>42717.690999945626</v>
      </c>
      <c r="P21465" s="6"/>
    </row>
    <row r="21466" spans="1:16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I21466" s="1">
        <f t="shared" si="1667"/>
        <v>45936.123305543981</v>
      </c>
      <c r="K21466" s="4">
        <f t="shared" si="1668"/>
        <v>2.3333333956543356E-5</v>
      </c>
      <c r="L21466" s="2">
        <f t="shared" si="1666"/>
        <v>0.49444105324073462</v>
      </c>
      <c r="M21466" s="7">
        <f>ciao3[[#This Row],[Intensità '[A']]]*K21467</f>
        <v>-1.6454664986392862E-6</v>
      </c>
      <c r="N21466" s="19">
        <f t="shared" si="1664"/>
        <v>-4.8685159428392556E-2</v>
      </c>
      <c r="O21466" s="5">
        <f t="shared" si="1665"/>
        <v>42719.706999999471</v>
      </c>
      <c r="P21466" s="6"/>
    </row>
    <row r="21467" spans="1:16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I21467" s="1">
        <f t="shared" si="1667"/>
        <v>45936.123327407411</v>
      </c>
      <c r="K21467" s="4">
        <f t="shared" si="1668"/>
        <v>2.1863430447410792E-5</v>
      </c>
      <c r="L21467" s="2">
        <f t="shared" si="1666"/>
        <v>0.49446291667118203</v>
      </c>
      <c r="M21467" s="7">
        <f>ciao3[[#This Row],[Intensità '[A']]]*K21468</f>
        <v>-1.8710531670066759E-6</v>
      </c>
      <c r="N21467" s="19">
        <f t="shared" si="1664"/>
        <v>-4.8687030481559562E-2</v>
      </c>
      <c r="O21467" s="5">
        <f t="shared" si="1665"/>
        <v>42721.596000390127</v>
      </c>
      <c r="P21467" s="6"/>
    </row>
    <row r="21468" spans="1:16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I21468" s="1">
        <f t="shared" si="1667"/>
        <v>45936.123352268514</v>
      </c>
      <c r="K21468" s="4">
        <f t="shared" si="1668"/>
        <v>2.4861103156581521E-5</v>
      </c>
      <c r="L21468" s="2">
        <f t="shared" si="1666"/>
        <v>0.49448777777433861</v>
      </c>
      <c r="M21468" s="7">
        <f>ciao3[[#This Row],[Intensità '[A']]]*K21469</f>
        <v>-1.7639258445986796E-6</v>
      </c>
      <c r="N21468" s="19">
        <f t="shared" si="1664"/>
        <v>-4.868879440740416E-2</v>
      </c>
      <c r="O21468" s="5">
        <f t="shared" si="1665"/>
        <v>42723.743999702856</v>
      </c>
      <c r="P21468" s="6"/>
    </row>
    <row r="21469" spans="1:16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I21469" s="1">
        <f t="shared" si="1667"/>
        <v>45936.123375706018</v>
      </c>
      <c r="K21469" s="4">
        <f t="shared" si="1668"/>
        <v>2.343750384170562E-5</v>
      </c>
      <c r="L21469" s="2">
        <f t="shared" si="1666"/>
        <v>0.49451121527818032</v>
      </c>
      <c r="M21469" s="7">
        <f>ciao3[[#This Row],[Intensità '[A']]]*K21470</f>
        <v>-1.7369335186122014E-6</v>
      </c>
      <c r="N21469" s="19">
        <f t="shared" si="1664"/>
        <v>-4.8690531340922771E-2</v>
      </c>
      <c r="O21469" s="5">
        <f t="shared" si="1665"/>
        <v>42725.769000034779</v>
      </c>
      <c r="P21469" s="6"/>
    </row>
    <row r="21470" spans="1:16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I21470" s="1">
        <f t="shared" si="1667"/>
        <v>45936.123398784723</v>
      </c>
      <c r="K21470" s="4">
        <f t="shared" si="1668"/>
        <v>2.3078704543877393E-5</v>
      </c>
      <c r="L21470" s="2">
        <f t="shared" si="1666"/>
        <v>0.49453429398272419</v>
      </c>
      <c r="M21470" s="7">
        <f>ciao3[[#This Row],[Intensità '[A']]]*K21471</f>
        <v>-1.6437362477925305E-6</v>
      </c>
      <c r="N21470" s="19">
        <f t="shared" si="1664"/>
        <v>-4.8692175077170566E-2</v>
      </c>
      <c r="O21470" s="5">
        <f t="shared" si="1665"/>
        <v>42727.76300010737</v>
      </c>
      <c r="P21470" s="6"/>
    </row>
    <row r="21471" spans="1:16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I21471" s="1">
        <f t="shared" si="1667"/>
        <v>45936.123420625001</v>
      </c>
      <c r="K21471" s="4">
        <f t="shared" si="1668"/>
        <v>2.184027835028246E-5</v>
      </c>
      <c r="L21471" s="2">
        <f t="shared" si="1666"/>
        <v>0.49455613426107448</v>
      </c>
      <c r="M21471" s="7">
        <f>ciao3[[#This Row],[Intensità '[A']]]*K21472</f>
        <v>-1.8249370816939513E-6</v>
      </c>
      <c r="N21471" s="19">
        <f t="shared" si="1664"/>
        <v>-4.869400001425226E-2</v>
      </c>
      <c r="O21471" s="5">
        <f t="shared" si="1665"/>
        <v>42729.650000156835</v>
      </c>
      <c r="P21471" s="6"/>
    </row>
    <row r="21472" spans="1:16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I21472" s="1">
        <f t="shared" si="1667"/>
        <v>45936.123444872683</v>
      </c>
      <c r="K21472" s="4">
        <f t="shared" si="1668"/>
        <v>2.4247681722044945E-5</v>
      </c>
      <c r="L21472" s="2">
        <f t="shared" si="1666"/>
        <v>0.49458038194279652</v>
      </c>
      <c r="M21472" s="7">
        <f>ciao3[[#This Row],[Intensità '[A']]]*K21473</f>
        <v>-1.7935686325469141E-6</v>
      </c>
      <c r="N21472" s="19">
        <f t="shared" si="1664"/>
        <v>-4.8695793582884804E-2</v>
      </c>
      <c r="O21472" s="5">
        <f t="shared" si="1665"/>
        <v>42731.744999857619</v>
      </c>
      <c r="P21472" s="6"/>
    </row>
    <row r="21473" spans="1:16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I21473" s="1">
        <f t="shared" si="1667"/>
        <v>45936.123468703699</v>
      </c>
      <c r="K21473" s="4">
        <f t="shared" si="1668"/>
        <v>2.3831016733311117E-5</v>
      </c>
      <c r="L21473" s="2">
        <f t="shared" si="1666"/>
        <v>0.49460421295952983</v>
      </c>
      <c r="M21473" s="7">
        <f>ciao3[[#This Row],[Intensità '[A']]]*K21474</f>
        <v>-1.758732658547674E-6</v>
      </c>
      <c r="N21473" s="19">
        <f t="shared" si="1664"/>
        <v>-4.8697552315543353E-2</v>
      </c>
      <c r="O21473" s="5">
        <f t="shared" si="1665"/>
        <v>42733.803999703377</v>
      </c>
      <c r="P21473" s="6"/>
    </row>
    <row r="21474" spans="1:16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I21474" s="1">
        <f t="shared" si="1667"/>
        <v>45936.123492071762</v>
      </c>
      <c r="K21474" s="4">
        <f t="shared" si="1668"/>
        <v>2.3368062102235854E-5</v>
      </c>
      <c r="L21474" s="2">
        <f t="shared" si="1666"/>
        <v>0.49462758102163207</v>
      </c>
      <c r="M21474" s="7">
        <f>ciao3[[#This Row],[Intensità '[A']]]*K21475</f>
        <v>-1.655046603512438E-6</v>
      </c>
      <c r="N21474" s="19">
        <f t="shared" si="1664"/>
        <v>-4.8699207362146869E-2</v>
      </c>
      <c r="O21474" s="5">
        <f t="shared" si="1665"/>
        <v>42735.823000269011</v>
      </c>
      <c r="P21474" s="6"/>
    </row>
    <row r="21475" spans="1:16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I21475" s="1">
        <f t="shared" si="1667"/>
        <v>45936.123514062499</v>
      </c>
      <c r="K21475" s="4">
        <f t="shared" si="1668"/>
        <v>2.199073787778616E-5</v>
      </c>
      <c r="L21475" s="2">
        <f t="shared" si="1666"/>
        <v>0.49464957175950985</v>
      </c>
      <c r="M21475" s="7">
        <f>ciao3[[#This Row],[Intensità '[A']]]*K21476</f>
        <v>-1.8118523383028258E-6</v>
      </c>
      <c r="N21475" s="19">
        <f t="shared" si="1664"/>
        <v>-4.8701019214485171E-2</v>
      </c>
      <c r="O21475" s="5">
        <f t="shared" si="1665"/>
        <v>42737.723000021651</v>
      </c>
      <c r="P21475" s="6"/>
    </row>
    <row r="21476" spans="1:16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I21476" s="1">
        <f t="shared" si="1667"/>
        <v>45936.12353813657</v>
      </c>
      <c r="K21476" s="4">
        <f t="shared" si="1668"/>
        <v>2.4074070097412914E-5</v>
      </c>
      <c r="L21476" s="2">
        <f t="shared" si="1666"/>
        <v>0.49467364582960727</v>
      </c>
      <c r="M21476" s="7">
        <f>ciao3[[#This Row],[Intensità '[A']]]*K21477</f>
        <v>-1.8118333666408927E-6</v>
      </c>
      <c r="N21476" s="19">
        <f t="shared" si="1664"/>
        <v>-4.8702831047851815E-2</v>
      </c>
      <c r="O21476" s="5">
        <f t="shared" si="1665"/>
        <v>42739.802999678068</v>
      </c>
      <c r="P21476" s="6"/>
    </row>
    <row r="21477" spans="1:16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I21477" s="1">
        <f t="shared" si="1667"/>
        <v>45936.123562210647</v>
      </c>
      <c r="K21477" s="4">
        <f t="shared" si="1668"/>
        <v>2.4074077373370528E-5</v>
      </c>
      <c r="L21477" s="2">
        <f t="shared" si="1666"/>
        <v>0.49469771990698064</v>
      </c>
      <c r="M21477" s="7">
        <f>ciao3[[#This Row],[Intensità '[A']]]*K21478</f>
        <v>-1.7465005405595169E-6</v>
      </c>
      <c r="N21477" s="19">
        <f t="shared" si="1664"/>
        <v>-4.8704577548392372E-2</v>
      </c>
      <c r="O21477" s="5">
        <f t="shared" si="1665"/>
        <v>42741.882999963127</v>
      </c>
      <c r="P21477" s="6"/>
    </row>
    <row r="21478" spans="1:16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I21478" s="1">
        <f t="shared" si="1667"/>
        <v>45936.123585416666</v>
      </c>
      <c r="K21478" s="4">
        <f t="shared" si="1668"/>
        <v>2.3206019250210375E-5</v>
      </c>
      <c r="L21478" s="2">
        <f t="shared" si="1666"/>
        <v>0.49472092592623085</v>
      </c>
      <c r="M21478" s="7">
        <f>ciao3[[#This Row],[Intensità '[A']]]*K21479</f>
        <v>-1.6323619048081017E-6</v>
      </c>
      <c r="N21478" s="19">
        <f t="shared" si="1664"/>
        <v>-4.8706209910297178E-2</v>
      </c>
      <c r="O21478" s="5">
        <f t="shared" si="1665"/>
        <v>42743.888000026345</v>
      </c>
      <c r="P21478" s="6"/>
    </row>
    <row r="21479" spans="1:16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I21479" s="1">
        <f t="shared" si="1667"/>
        <v>45936.123607106485</v>
      </c>
      <c r="K21479" s="4">
        <f t="shared" si="1668"/>
        <v>2.1689818822778761E-5</v>
      </c>
      <c r="L21479" s="2">
        <f t="shared" si="1666"/>
        <v>0.49474261574505363</v>
      </c>
      <c r="M21479" s="7">
        <f>ciao3[[#This Row],[Intensità '[A']]]*K21480</f>
        <v>-1.7952214829432074E-6</v>
      </c>
      <c r="N21479" s="19">
        <f t="shared" si="1664"/>
        <v>-4.870800513178012E-2</v>
      </c>
      <c r="O21479" s="5">
        <f t="shared" si="1665"/>
        <v>42745.762000372633</v>
      </c>
      <c r="P21479" s="6"/>
    </row>
    <row r="21480" spans="1:16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I21480" s="1">
        <f t="shared" si="1667"/>
        <v>45936.123630960647</v>
      </c>
      <c r="K21480" s="4">
        <f t="shared" si="1668"/>
        <v>2.3854161554481834E-5</v>
      </c>
      <c r="L21480" s="2">
        <f t="shared" si="1666"/>
        <v>0.49476646990660811</v>
      </c>
      <c r="M21480" s="7">
        <f>ciao3[[#This Row],[Intensità '[A']]]*K21481</f>
        <v>-1.8335407968628046E-6</v>
      </c>
      <c r="N21480" s="19">
        <f t="shared" si="1664"/>
        <v>-4.8709838672576986E-2</v>
      </c>
      <c r="O21480" s="5">
        <f t="shared" si="1665"/>
        <v>42747.822999930941</v>
      </c>
      <c r="P21480" s="6"/>
    </row>
    <row r="21481" spans="1:16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I21481" s="1">
        <f t="shared" si="1667"/>
        <v>45936.123655324074</v>
      </c>
      <c r="K21481" s="4">
        <f t="shared" si="1668"/>
        <v>2.4363427655771375E-5</v>
      </c>
      <c r="L21481" s="2">
        <f t="shared" si="1666"/>
        <v>0.49479083333426388</v>
      </c>
      <c r="M21481" s="7">
        <f>ciao3[[#This Row],[Intensità '[A']]]*K21482</f>
        <v>-1.7725459185606916E-6</v>
      </c>
      <c r="N21481" s="19">
        <f t="shared" si="1664"/>
        <v>-4.8711611218495543E-2</v>
      </c>
      <c r="O21481" s="5">
        <f t="shared" si="1665"/>
        <v>42749.928000080399</v>
      </c>
      <c r="P21481" s="6"/>
    </row>
    <row r="21482" spans="1:16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I21482" s="1">
        <f t="shared" si="1667"/>
        <v>45936.123678877317</v>
      </c>
      <c r="K21482" s="4">
        <f t="shared" si="1668"/>
        <v>2.3553242499474436E-5</v>
      </c>
      <c r="L21482" s="2">
        <f t="shared" si="1666"/>
        <v>0.49481438657676335</v>
      </c>
      <c r="M21482" s="7">
        <f>ciao3[[#This Row],[Intensità '[A']]]*K21483</f>
        <v>-1.6427466246700538E-6</v>
      </c>
      <c r="N21482" s="19">
        <f t="shared" si="1664"/>
        <v>-4.8713253965120211E-2</v>
      </c>
      <c r="O21482" s="5">
        <f t="shared" si="1665"/>
        <v>42751.963000232354</v>
      </c>
      <c r="P21482" s="6"/>
    </row>
    <row r="21483" spans="1:16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I21483" s="1">
        <f t="shared" si="1667"/>
        <v>45936.123700706019</v>
      </c>
      <c r="K21483" s="4">
        <f t="shared" si="1668"/>
        <v>2.1828702301718295E-5</v>
      </c>
      <c r="L21483" s="2">
        <f t="shared" si="1666"/>
        <v>0.49483621527906507</v>
      </c>
      <c r="M21483" s="7">
        <f>ciao3[[#This Row],[Intensità '[A']]]*K21484</f>
        <v>-1.7533707756593298E-6</v>
      </c>
      <c r="N21483" s="19">
        <f t="shared" si="1664"/>
        <v>-4.8715007335895871E-2</v>
      </c>
      <c r="O21483" s="5">
        <f t="shared" si="1665"/>
        <v>42753.849000111222</v>
      </c>
      <c r="P21483" s="6"/>
    </row>
    <row r="21484" spans="1:16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I21484" s="1">
        <f t="shared" si="1667"/>
        <v>45936.123724004625</v>
      </c>
      <c r="K21484" s="4">
        <f t="shared" si="1668"/>
        <v>2.3298605810850859E-5</v>
      </c>
      <c r="L21484" s="2">
        <f t="shared" si="1666"/>
        <v>0.49485951388487592</v>
      </c>
      <c r="M21484" s="7">
        <f>ciao3[[#This Row],[Intensità '[A']]]*K21485</f>
        <v>-1.8465953580666394E-6</v>
      </c>
      <c r="N21484" s="19">
        <f t="shared" si="1664"/>
        <v>-4.8716853931253939E-2</v>
      </c>
      <c r="O21484" s="5">
        <f t="shared" si="1665"/>
        <v>42755.86199965328</v>
      </c>
      <c r="P21484" s="6"/>
    </row>
    <row r="21485" spans="1:16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I21485" s="1">
        <f t="shared" si="1667"/>
        <v>45936.123748541671</v>
      </c>
      <c r="K21485" s="4">
        <f t="shared" si="1668"/>
        <v>2.453704655636102E-5</v>
      </c>
      <c r="L21485" s="2">
        <f t="shared" si="1666"/>
        <v>0.49488405093143228</v>
      </c>
      <c r="M21485" s="7">
        <f>ciao3[[#This Row],[Intensità '[A']]]*K21486</f>
        <v>-1.7246527939407503E-6</v>
      </c>
      <c r="N21485" s="19">
        <f t="shared" si="1664"/>
        <v>-4.8718578584047878E-2</v>
      </c>
      <c r="O21485" s="5">
        <f t="shared" si="1665"/>
        <v>42757.982000475749</v>
      </c>
      <c r="P21485" s="6"/>
    </row>
    <row r="21486" spans="1:16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I21486" s="1">
        <f t="shared" si="1667"/>
        <v>45936.123771458333</v>
      </c>
      <c r="K21486" s="4">
        <f t="shared" si="1668"/>
        <v>2.2916661691851914E-5</v>
      </c>
      <c r="L21486" s="2">
        <f t="shared" si="1666"/>
        <v>0.49490696759312414</v>
      </c>
      <c r="M21486" s="7">
        <f>ciao3[[#This Row],[Intensità '[A']]]*K21487</f>
        <v>-1.6584520536108364E-6</v>
      </c>
      <c r="N21486" s="19">
        <f t="shared" ref="N21486:N21549" si="1669">M21486+N21485</f>
        <v>-4.8720237036101489E-2</v>
      </c>
      <c r="O21486" s="5">
        <f t="shared" ref="O21486:O21549" si="1670">L21486*86400</f>
        <v>42759.962000045925</v>
      </c>
      <c r="P21486" s="6"/>
    </row>
    <row r="21487" spans="1:16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I21487" s="1">
        <f t="shared" si="1667"/>
        <v>45936.123793495368</v>
      </c>
      <c r="K21487" s="4">
        <f t="shared" si="1668"/>
        <v>2.2037034796085209E-5</v>
      </c>
      <c r="L21487" s="2">
        <f t="shared" ref="L21487:L21550" si="1671">K21487+L21486</f>
        <v>0.49492900462792022</v>
      </c>
      <c r="M21487" s="7">
        <f>ciao3[[#This Row],[Intensità '[A']]]*K21488</f>
        <v>-1.7551257541053143E-6</v>
      </c>
      <c r="N21487" s="19">
        <f t="shared" si="1669"/>
        <v>-4.8721992161855597E-2</v>
      </c>
      <c r="O21487" s="5">
        <f t="shared" si="1670"/>
        <v>42761.865999852307</v>
      </c>
      <c r="P21487" s="6"/>
    </row>
    <row r="21488" spans="1:16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I21488" s="1">
        <f t="shared" si="1667"/>
        <v>45936.123816817126</v>
      </c>
      <c r="K21488" s="4">
        <f t="shared" si="1668"/>
        <v>2.332175790797919E-5</v>
      </c>
      <c r="L21488" s="2">
        <f t="shared" si="1671"/>
        <v>0.4949523263858282</v>
      </c>
      <c r="M21488" s="7">
        <f>ciao3[[#This Row],[Intensità '[A']]]*K21489</f>
        <v>-1.8648552462046667E-6</v>
      </c>
      <c r="N21488" s="19">
        <f t="shared" si="1669"/>
        <v>-4.8723857017101802E-2</v>
      </c>
      <c r="O21488" s="5">
        <f t="shared" si="1670"/>
        <v>42763.880999735557</v>
      </c>
      <c r="P21488" s="6"/>
    </row>
    <row r="21489" spans="1:16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I21489" s="1">
        <f t="shared" si="1667"/>
        <v>45936.123841597226</v>
      </c>
      <c r="K21489" s="4">
        <f t="shared" si="1668"/>
        <v>2.4780099920462817E-5</v>
      </c>
      <c r="L21489" s="2">
        <f t="shared" si="1671"/>
        <v>0.49497710648574866</v>
      </c>
      <c r="M21489" s="7">
        <f>ciao3[[#This Row],[Intensità '[A']]]*K21490</f>
        <v>-1.72374042975496E-6</v>
      </c>
      <c r="N21489" s="19">
        <f t="shared" si="1669"/>
        <v>-4.8725580757531556E-2</v>
      </c>
      <c r="O21489" s="5">
        <f t="shared" si="1670"/>
        <v>42766.022000368685</v>
      </c>
      <c r="P21489" s="6"/>
    </row>
    <row r="21490" spans="1:16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I21490" s="1">
        <f t="shared" si="1667"/>
        <v>45936.123864502319</v>
      </c>
      <c r="K21490" s="4">
        <f t="shared" si="1668"/>
        <v>2.2905092919245362E-5</v>
      </c>
      <c r="L21490" s="2">
        <f t="shared" si="1671"/>
        <v>0.49500001157866791</v>
      </c>
      <c r="M21490" s="7">
        <f>ciao3[[#This Row],[Intensità '[A']]]*K21491</f>
        <v>-1.6566609394179797E-6</v>
      </c>
      <c r="N21490" s="19">
        <f t="shared" si="1669"/>
        <v>-4.8727237418470973E-2</v>
      </c>
      <c r="O21490" s="5">
        <f t="shared" si="1670"/>
        <v>42768.001000396907</v>
      </c>
      <c r="P21490" s="6"/>
    </row>
    <row r="21491" spans="1:16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I21491" s="1">
        <f t="shared" si="1667"/>
        <v>45936.123886516201</v>
      </c>
      <c r="K21491" s="4">
        <f t="shared" si="1668"/>
        <v>2.2013882698956877E-5</v>
      </c>
      <c r="L21491" s="2">
        <f t="shared" si="1671"/>
        <v>0.49502202546136687</v>
      </c>
      <c r="M21491" s="7">
        <f>ciao3[[#This Row],[Intensità '[A']]]*K21492</f>
        <v>-1.74289023777204E-6</v>
      </c>
      <c r="N21491" s="19">
        <f t="shared" si="1669"/>
        <v>-4.8728980308708744E-2</v>
      </c>
      <c r="O21491" s="5">
        <f t="shared" si="1670"/>
        <v>42769.902999862097</v>
      </c>
      <c r="P21491" s="6"/>
    </row>
    <row r="21492" spans="1:16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I21492" s="1">
        <f t="shared" si="1667"/>
        <v>45936.123909675924</v>
      </c>
      <c r="K21492" s="4">
        <f t="shared" si="1668"/>
        <v>2.3159722331911325E-5</v>
      </c>
      <c r="L21492" s="2">
        <f t="shared" si="1671"/>
        <v>0.49504518518369878</v>
      </c>
      <c r="M21492" s="7">
        <f>ciao3[[#This Row],[Intensità '[A']]]*K21493</f>
        <v>-1.8622083657963777E-6</v>
      </c>
      <c r="N21492" s="19">
        <f t="shared" si="1669"/>
        <v>-4.8730842517074539E-2</v>
      </c>
      <c r="O21492" s="5">
        <f t="shared" si="1670"/>
        <v>42771.903999871574</v>
      </c>
      <c r="P21492" s="6"/>
    </row>
    <row r="21493" spans="1:16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I21493" s="1">
        <f t="shared" si="1667"/>
        <v>45936.123934421303</v>
      </c>
      <c r="K21493" s="4">
        <f t="shared" si="1668"/>
        <v>2.4745379050727934E-5</v>
      </c>
      <c r="L21493" s="2">
        <f t="shared" si="1671"/>
        <v>0.49506993056274951</v>
      </c>
      <c r="M21493" s="7">
        <f>ciao3[[#This Row],[Intensità '[A']]]*K21494</f>
        <v>-1.7585756750927541E-6</v>
      </c>
      <c r="N21493" s="19">
        <f t="shared" si="1669"/>
        <v>-4.8732601092749635E-2</v>
      </c>
      <c r="O21493" s="5">
        <f t="shared" si="1670"/>
        <v>42774.042000621557</v>
      </c>
      <c r="P21493" s="6"/>
    </row>
    <row r="21494" spans="1:16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I21494" s="1">
        <f t="shared" si="1667"/>
        <v>45936.12395778935</v>
      </c>
      <c r="K21494" s="4">
        <f t="shared" si="1668"/>
        <v>2.3368047550320625E-5</v>
      </c>
      <c r="L21494" s="2">
        <f t="shared" si="1671"/>
        <v>0.49509329861029983</v>
      </c>
      <c r="M21494" s="7">
        <f>ciao3[[#This Row],[Intensità '[A']]]*K21495</f>
        <v>-1.6392444970311031E-6</v>
      </c>
      <c r="N21494" s="19">
        <f t="shared" si="1669"/>
        <v>-4.8734240337246666E-2</v>
      </c>
      <c r="O21494" s="5">
        <f t="shared" si="1670"/>
        <v>42776.060999929905</v>
      </c>
      <c r="P21494" s="6"/>
    </row>
    <row r="21495" spans="1:16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I21495" s="1">
        <f t="shared" si="1667"/>
        <v>45936.123979571756</v>
      </c>
      <c r="K21495" s="4">
        <f t="shared" si="1668"/>
        <v>2.1782405383419245E-5</v>
      </c>
      <c r="L21495" s="2">
        <f t="shared" si="1671"/>
        <v>0.49511508101568324</v>
      </c>
      <c r="M21495" s="7">
        <f>ciao3[[#This Row],[Intensità '[A']]]*K21496</f>
        <v>-1.7568262169210355E-6</v>
      </c>
      <c r="N21495" s="19">
        <f t="shared" si="1669"/>
        <v>-4.8735997163463586E-2</v>
      </c>
      <c r="O21495" s="5">
        <f t="shared" si="1670"/>
        <v>42777.942999755032</v>
      </c>
      <c r="P21495" s="6"/>
    </row>
    <row r="21496" spans="1:16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I21496" s="1">
        <f t="shared" si="1667"/>
        <v>45936.124002916666</v>
      </c>
      <c r="K21496" s="4">
        <f t="shared" si="1668"/>
        <v>2.3344910005107522E-5</v>
      </c>
      <c r="L21496" s="2">
        <f t="shared" si="1671"/>
        <v>0.49513842592568835</v>
      </c>
      <c r="M21496" s="7">
        <f>ciao3[[#This Row],[Intensità '[A']]]*K21497</f>
        <v>-1.8500111456741084E-6</v>
      </c>
      <c r="N21496" s="19">
        <f t="shared" si="1669"/>
        <v>-4.8737847174609258E-2</v>
      </c>
      <c r="O21496" s="5">
        <f t="shared" si="1670"/>
        <v>42779.959999979474</v>
      </c>
      <c r="P21496" s="6"/>
    </row>
    <row r="21497" spans="1:16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I21497" s="1">
        <f t="shared" si="1667"/>
        <v>45936.124027500002</v>
      </c>
      <c r="K21497" s="4">
        <f t="shared" si="1668"/>
        <v>2.4583336198702455E-5</v>
      </c>
      <c r="L21497" s="2">
        <f t="shared" si="1671"/>
        <v>0.49516300926188705</v>
      </c>
      <c r="M21497" s="7">
        <f>ciao3[[#This Row],[Intensità '[A']]]*K21498</f>
        <v>-1.7629016228484444E-6</v>
      </c>
      <c r="N21497" s="19">
        <f t="shared" si="1669"/>
        <v>-4.8739610076232107E-2</v>
      </c>
      <c r="O21497" s="5">
        <f t="shared" si="1670"/>
        <v>42782.084000227042</v>
      </c>
      <c r="P21497" s="6"/>
    </row>
    <row r="21498" spans="1:16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I21498" s="1">
        <f t="shared" si="1667"/>
        <v>45936.124050925922</v>
      </c>
      <c r="K21498" s="4">
        <f t="shared" si="1668"/>
        <v>2.342592051718384E-5</v>
      </c>
      <c r="L21498" s="2">
        <f t="shared" si="1671"/>
        <v>0.49518643518240424</v>
      </c>
      <c r="M21498" s="7">
        <f>ciao3[[#This Row],[Intensità '[A']]]*K21499</f>
        <v>-1.6461797147407378E-6</v>
      </c>
      <c r="N21498" s="19">
        <f t="shared" si="1669"/>
        <v>-4.8741256255946851E-2</v>
      </c>
      <c r="O21498" s="5">
        <f t="shared" si="1670"/>
        <v>42784.107999759726</v>
      </c>
      <c r="P21498" s="6"/>
    </row>
    <row r="21499" spans="1:16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I21499" s="1">
        <f t="shared" si="1667"/>
        <v>45936.124072800922</v>
      </c>
      <c r="K21499" s="4">
        <f t="shared" si="1668"/>
        <v>2.1874999220017344E-5</v>
      </c>
      <c r="L21499" s="2">
        <f t="shared" si="1671"/>
        <v>0.49520831018162426</v>
      </c>
      <c r="M21499" s="7">
        <f>ciao3[[#This Row],[Intensità '[A']]]*K21500</f>
        <v>-1.7341320397164244E-6</v>
      </c>
      <c r="N21499" s="19">
        <f t="shared" si="1669"/>
        <v>-4.8742990387986566E-2</v>
      </c>
      <c r="O21499" s="5">
        <f t="shared" si="1670"/>
        <v>42785.997999692336</v>
      </c>
      <c r="P21499" s="6"/>
    </row>
    <row r="21500" spans="1:16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I21500" s="1">
        <f t="shared" si="1667"/>
        <v>45936.124095844905</v>
      </c>
      <c r="K21500" s="4">
        <f t="shared" si="1668"/>
        <v>2.304398367414251E-5</v>
      </c>
      <c r="L21500" s="2">
        <f t="shared" si="1671"/>
        <v>0.4952313541652984</v>
      </c>
      <c r="M21500" s="7">
        <f>ciao3[[#This Row],[Intensità '[A']]]*K21501</f>
        <v>-1.8917610721400343E-6</v>
      </c>
      <c r="N21500" s="19">
        <f t="shared" si="1669"/>
        <v>-4.8744882149058706E-2</v>
      </c>
      <c r="O21500" s="5">
        <f t="shared" si="1670"/>
        <v>42787.988999881782</v>
      </c>
      <c r="P21500" s="6"/>
    </row>
    <row r="21501" spans="1:16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I21501" s="1">
        <f t="shared" si="1667"/>
        <v>45936.124120983797</v>
      </c>
      <c r="K21501" s="4">
        <f t="shared" si="1668"/>
        <v>2.513889194233343E-5</v>
      </c>
      <c r="L21501" s="2">
        <f t="shared" si="1671"/>
        <v>0.49525649305724073</v>
      </c>
      <c r="M21501" s="7">
        <f>ciao3[[#This Row],[Intensità '[A']]]*K21502</f>
        <v>-1.7245342917081849E-6</v>
      </c>
      <c r="N21501" s="19">
        <f t="shared" si="1669"/>
        <v>-4.8746606683350416E-2</v>
      </c>
      <c r="O21501" s="5">
        <f t="shared" si="1670"/>
        <v>42790.161000145599</v>
      </c>
      <c r="P21501" s="6"/>
    </row>
    <row r="21502" spans="1:16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I21502" s="1">
        <f t="shared" si="1667"/>
        <v>45936.124143900466</v>
      </c>
      <c r="K21502" s="4">
        <f t="shared" si="1668"/>
        <v>2.2916668967809528E-5</v>
      </c>
      <c r="L21502" s="2">
        <f t="shared" si="1671"/>
        <v>0.49527940972620854</v>
      </c>
      <c r="M21502" s="7">
        <f>ciao3[[#This Row],[Intensità '[A']]]*K21503</f>
        <v>-1.6652994843944319E-6</v>
      </c>
      <c r="N21502" s="19">
        <f t="shared" si="1669"/>
        <v>-4.8748271982834809E-2</v>
      </c>
      <c r="O21502" s="5">
        <f t="shared" si="1670"/>
        <v>42792.141000344418</v>
      </c>
      <c r="P21502" s="6"/>
    </row>
    <row r="21503" spans="1:16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I21503" s="1">
        <f t="shared" si="1667"/>
        <v>45936.124166030095</v>
      </c>
      <c r="K21503" s="4">
        <f t="shared" si="1668"/>
        <v>2.2129628632683307E-5</v>
      </c>
      <c r="L21503" s="2">
        <f t="shared" si="1671"/>
        <v>0.49530153935484122</v>
      </c>
      <c r="M21503" s="7">
        <f>ciao3[[#This Row],[Intensità '[A']]]*K21504</f>
        <v>-1.7280118312563863E-6</v>
      </c>
      <c r="N21503" s="19">
        <f t="shared" si="1669"/>
        <v>-4.8749999994666067E-2</v>
      </c>
      <c r="O21503" s="5">
        <f t="shared" si="1670"/>
        <v>42794.053000258282</v>
      </c>
      <c r="P21503" s="6"/>
    </row>
    <row r="21504" spans="1:16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I21504" s="1">
        <f t="shared" si="1667"/>
        <v>45936.124188993053</v>
      </c>
      <c r="K21504" s="4">
        <f t="shared" si="1668"/>
        <v>2.2962958610150963E-5</v>
      </c>
      <c r="L21504" s="2">
        <f t="shared" si="1671"/>
        <v>0.49532450231345138</v>
      </c>
      <c r="M21504" s="7">
        <f>ciao3[[#This Row],[Intensità '[A']]]*K21505</f>
        <v>-1.8630097930390608E-6</v>
      </c>
      <c r="N21504" s="19">
        <f t="shared" si="1669"/>
        <v>-4.8751863004459106E-2</v>
      </c>
      <c r="O21504" s="5">
        <f t="shared" si="1670"/>
        <v>42796.036999882199</v>
      </c>
      <c r="P21504" s="6"/>
    </row>
    <row r="21505" spans="1:16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I21505" s="1">
        <f t="shared" si="1667"/>
        <v>45936.124213750001</v>
      </c>
      <c r="K21505" s="4">
        <f t="shared" si="1668"/>
        <v>2.4756947823334485E-5</v>
      </c>
      <c r="L21505" s="2">
        <f t="shared" si="1671"/>
        <v>0.49534925926127471</v>
      </c>
      <c r="M21505" s="7">
        <f>ciao3[[#This Row],[Intensità '[A']]]*K21506</f>
        <v>-1.7454101690195821E-6</v>
      </c>
      <c r="N21505" s="19">
        <f t="shared" si="1669"/>
        <v>-4.8753608414628127E-2</v>
      </c>
      <c r="O21505" s="5">
        <f t="shared" si="1670"/>
        <v>42798.176000174135</v>
      </c>
      <c r="P21505" s="6"/>
    </row>
    <row r="21506" spans="1:16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I21506" s="1">
        <f t="shared" si="1667"/>
        <v>45936.124236944444</v>
      </c>
      <c r="K21506" s="4">
        <f t="shared" si="1668"/>
        <v>2.3194443201646209E-5</v>
      </c>
      <c r="L21506" s="2">
        <f t="shared" si="1671"/>
        <v>0.49537245370447636</v>
      </c>
      <c r="M21506" s="7">
        <f>ciao3[[#This Row],[Intensità '[A']]]*K21507</f>
        <v>-1.7245160981646913E-6</v>
      </c>
      <c r="N21506" s="19">
        <f t="shared" si="1669"/>
        <v>-4.8755332930726293E-2</v>
      </c>
      <c r="O21506" s="5">
        <f t="shared" si="1670"/>
        <v>42800.180000066757</v>
      </c>
      <c r="P21506" s="6"/>
    </row>
    <row r="21507" spans="1:16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I21507" s="1">
        <f t="shared" ref="I21507:I21570" si="1672">DATE(2025,10,A21507) + TIME(B21507,C21507,D21507) + E21507/86400000</f>
        <v>45936.124259861113</v>
      </c>
      <c r="K21507" s="4">
        <f t="shared" si="1668"/>
        <v>2.2916668967809528E-5</v>
      </c>
      <c r="L21507" s="2">
        <f t="shared" si="1671"/>
        <v>0.49539537037344417</v>
      </c>
      <c r="M21507" s="7">
        <f>ciao3[[#This Row],[Intensità '[A']]]*K21508</f>
        <v>-1.6687764473813698E-6</v>
      </c>
      <c r="N21507" s="19">
        <f t="shared" si="1669"/>
        <v>-4.8757001707173675E-2</v>
      </c>
      <c r="O21507" s="5">
        <f t="shared" si="1670"/>
        <v>42802.160000265576</v>
      </c>
      <c r="P21507" s="6"/>
    </row>
    <row r="21508" spans="1:16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I21508" s="1">
        <f t="shared" si="1672"/>
        <v>45936.124282037032</v>
      </c>
      <c r="K21508" s="4">
        <f t="shared" ref="K21508:K21571" si="1673">I21508-I21507</f>
        <v>2.2175918275024742E-5</v>
      </c>
      <c r="L21508" s="2">
        <f t="shared" si="1671"/>
        <v>0.49541754629171919</v>
      </c>
      <c r="M21508" s="7">
        <f>ciao3[[#This Row],[Intensità '[A']]]*K21509</f>
        <v>-1.8316329286113187E-6</v>
      </c>
      <c r="N21508" s="19">
        <f t="shared" si="1669"/>
        <v>-4.8758833340102288E-2</v>
      </c>
      <c r="O21508" s="5">
        <f t="shared" si="1670"/>
        <v>42804.075999604538</v>
      </c>
      <c r="P21508" s="6"/>
    </row>
    <row r="21509" spans="1:16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I21509" s="1">
        <f t="shared" si="1672"/>
        <v>45936.124306377314</v>
      </c>
      <c r="K21509" s="4">
        <f t="shared" si="1673"/>
        <v>2.4340282834600657E-5</v>
      </c>
      <c r="L21509" s="2">
        <f t="shared" si="1671"/>
        <v>0.49544188657455379</v>
      </c>
      <c r="M21509" s="7">
        <f>ciao3[[#This Row],[Intensità '[A']]]*K21510</f>
        <v>-1.7523677895075147E-6</v>
      </c>
      <c r="N21509" s="19">
        <f t="shared" si="1669"/>
        <v>-4.8760585707891796E-2</v>
      </c>
      <c r="O21509" s="5">
        <f t="shared" si="1670"/>
        <v>42806.179000041448</v>
      </c>
      <c r="P21509" s="6"/>
    </row>
    <row r="21510" spans="1:16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I21510" s="1">
        <f t="shared" si="1672"/>
        <v>45936.124329664352</v>
      </c>
      <c r="K21510" s="4">
        <f t="shared" si="1673"/>
        <v>2.3287037038244307E-5</v>
      </c>
      <c r="L21510" s="2">
        <f t="shared" si="1671"/>
        <v>0.49546517361159204</v>
      </c>
      <c r="M21510" s="7">
        <f>ciao3[[#This Row],[Intensità '[A']]]*K21511</f>
        <v>-1.7506345706927714E-6</v>
      </c>
      <c r="N21510" s="19">
        <f t="shared" si="1669"/>
        <v>-4.8762336342462485E-2</v>
      </c>
      <c r="O21510" s="5">
        <f t="shared" si="1670"/>
        <v>42808.191000041552</v>
      </c>
      <c r="P21510" s="6"/>
    </row>
    <row r="21511" spans="1:16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I21511" s="1">
        <f t="shared" si="1672"/>
        <v>45936.124352928244</v>
      </c>
      <c r="K21511" s="4">
        <f t="shared" si="1673"/>
        <v>2.326389221707359E-5</v>
      </c>
      <c r="L21511" s="2">
        <f t="shared" si="1671"/>
        <v>0.49548843750380911</v>
      </c>
      <c r="M21511" s="7">
        <f>ciao3[[#This Row],[Intensità '[A']]]*K21512</f>
        <v>-1.6722324221831107E-6</v>
      </c>
      <c r="N21511" s="19">
        <f t="shared" si="1669"/>
        <v>-4.8764008574884665E-2</v>
      </c>
      <c r="O21511" s="5">
        <f t="shared" si="1670"/>
        <v>42810.201000329107</v>
      </c>
      <c r="P21511" s="6"/>
    </row>
    <row r="21512" spans="1:16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I21512" s="1">
        <f t="shared" si="1672"/>
        <v>45936.124375150459</v>
      </c>
      <c r="K21512" s="4">
        <f t="shared" si="1673"/>
        <v>2.2222215193323791E-5</v>
      </c>
      <c r="L21512" s="2">
        <f t="shared" si="1671"/>
        <v>0.49551065971900243</v>
      </c>
      <c r="M21512" s="7">
        <f>ciao3[[#This Row],[Intensità '[A']]]*K21513</f>
        <v>-1.8411937811974261E-6</v>
      </c>
      <c r="N21512" s="19">
        <f t="shared" si="1669"/>
        <v>-4.876584976866586E-2</v>
      </c>
      <c r="O21512" s="5">
        <f t="shared" si="1670"/>
        <v>42812.12099972181</v>
      </c>
      <c r="P21512" s="6"/>
    </row>
    <row r="21513" spans="1:16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I21513" s="1">
        <f t="shared" si="1672"/>
        <v>45936.124399618056</v>
      </c>
      <c r="K21513" s="4">
        <f t="shared" si="1673"/>
        <v>2.4467597540933639E-5</v>
      </c>
      <c r="L21513" s="2">
        <f t="shared" si="1671"/>
        <v>0.49553512731654337</v>
      </c>
      <c r="M21513" s="7">
        <f>ciao3[[#This Row],[Intensità '[A']]]*K21514</f>
        <v>-1.7811022405314724E-6</v>
      </c>
      <c r="N21513" s="19">
        <f t="shared" si="1669"/>
        <v>-4.8767630870906395E-2</v>
      </c>
      <c r="O21513" s="5">
        <f t="shared" si="1670"/>
        <v>42814.235000149347</v>
      </c>
      <c r="P21513" s="6"/>
    </row>
    <row r="21514" spans="1:16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I21514" s="1">
        <f t="shared" si="1672"/>
        <v>45936.124423287038</v>
      </c>
      <c r="K21514" s="4">
        <f t="shared" si="1673"/>
        <v>2.3668981157243252E-5</v>
      </c>
      <c r="L21514" s="2">
        <f t="shared" si="1671"/>
        <v>0.49555879629770061</v>
      </c>
      <c r="M21514" s="7">
        <f>ciao3[[#This Row],[Intensità '[A']]]*K21515</f>
        <v>-1.7532201059038208E-6</v>
      </c>
      <c r="N21514" s="19">
        <f t="shared" si="1669"/>
        <v>-4.8769384091012301E-2</v>
      </c>
      <c r="O21514" s="5">
        <f t="shared" si="1670"/>
        <v>42816.280000121333</v>
      </c>
      <c r="P21514" s="6"/>
    </row>
    <row r="21515" spans="1:16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I21515" s="1">
        <f t="shared" si="1672"/>
        <v>45936.124446585651</v>
      </c>
      <c r="K21515" s="4">
        <f t="shared" si="1673"/>
        <v>2.3298613086808473E-5</v>
      </c>
      <c r="L21515" s="2">
        <f t="shared" si="1671"/>
        <v>0.49558209491078742</v>
      </c>
      <c r="M21515" s="7">
        <f>ciao3[[#This Row],[Intensità '[A']]]*K21516</f>
        <v>-1.6783189475701526E-6</v>
      </c>
      <c r="N21515" s="19">
        <f t="shared" si="1669"/>
        <v>-4.8771062409959869E-2</v>
      </c>
      <c r="O21515" s="5">
        <f t="shared" si="1670"/>
        <v>42818.293000292033</v>
      </c>
      <c r="P21515" s="6"/>
    </row>
    <row r="21516" spans="1:16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I21516" s="1">
        <f t="shared" si="1672"/>
        <v>45936.124468888891</v>
      </c>
      <c r="K21516" s="4">
        <f t="shared" si="1673"/>
        <v>2.2303240257315338E-5</v>
      </c>
      <c r="L21516" s="2">
        <f t="shared" si="1671"/>
        <v>0.49560439815104473</v>
      </c>
      <c r="M21516" s="7">
        <f>ciao3[[#This Row],[Intensità '[A']]]*K21517</f>
        <v>-1.8803725644095932E-6</v>
      </c>
      <c r="N21516" s="19">
        <f t="shared" si="1669"/>
        <v>-4.8772942782524281E-2</v>
      </c>
      <c r="O21516" s="5">
        <f t="shared" si="1670"/>
        <v>42820.220000250265</v>
      </c>
      <c r="P21516" s="6"/>
    </row>
    <row r="21517" spans="1:16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I21517" s="1">
        <f t="shared" si="1672"/>
        <v>45936.124493877309</v>
      </c>
      <c r="K21517" s="4">
        <f t="shared" si="1673"/>
        <v>2.4988417862914503E-5</v>
      </c>
      <c r="L21517" s="2">
        <f t="shared" si="1671"/>
        <v>0.49562938656890765</v>
      </c>
      <c r="M21517" s="7">
        <f>ciao3[[#This Row],[Intensità '[A']]]*K21518</f>
        <v>-1.7218525500729855E-6</v>
      </c>
      <c r="N21517" s="19">
        <f t="shared" si="1669"/>
        <v>-4.8774664635074357E-2</v>
      </c>
      <c r="O21517" s="5">
        <f t="shared" si="1670"/>
        <v>42822.378999553621</v>
      </c>
      <c r="P21517" s="6"/>
    </row>
    <row r="21518" spans="1:16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I21518" s="1">
        <f t="shared" si="1672"/>
        <v>45936.124516759264</v>
      </c>
      <c r="K21518" s="4">
        <f t="shared" si="1673"/>
        <v>2.2881955374032259E-5</v>
      </c>
      <c r="L21518" s="2">
        <f t="shared" si="1671"/>
        <v>0.49565226852428168</v>
      </c>
      <c r="M21518" s="7">
        <f>ciao3[[#This Row],[Intensità '[A']]]*K21519</f>
        <v>-1.7793321012453862E-6</v>
      </c>
      <c r="N21518" s="19">
        <f t="shared" si="1669"/>
        <v>-4.8776443967175599E-2</v>
      </c>
      <c r="O21518" s="5">
        <f t="shared" si="1670"/>
        <v>42824.356000497937</v>
      </c>
      <c r="P21518" s="6"/>
    </row>
    <row r="21519" spans="1:16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I21519" s="1">
        <f t="shared" si="1672"/>
        <v>45936.124540405093</v>
      </c>
      <c r="K21519" s="4">
        <f t="shared" si="1673"/>
        <v>2.364582906011492E-5</v>
      </c>
      <c r="L21519" s="2">
        <f t="shared" si="1671"/>
        <v>0.4956759143533418</v>
      </c>
      <c r="M21519" s="7">
        <f>ciao3[[#This Row],[Intensità '[A']]]*K21520</f>
        <v>-1.6565346143201257E-6</v>
      </c>
      <c r="N21519" s="19">
        <f t="shared" si="1669"/>
        <v>-4.877810050178992E-2</v>
      </c>
      <c r="O21519" s="5">
        <f t="shared" si="1670"/>
        <v>42826.399000128731</v>
      </c>
      <c r="P21519" s="6"/>
    </row>
    <row r="21520" spans="1:16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I21520" s="1">
        <f t="shared" si="1672"/>
        <v>45936.124562418983</v>
      </c>
      <c r="K21520" s="4">
        <f t="shared" si="1673"/>
        <v>2.2013889974914491E-5</v>
      </c>
      <c r="L21520" s="2">
        <f t="shared" si="1671"/>
        <v>0.49569792824331671</v>
      </c>
      <c r="M21520" s="7">
        <f>ciao3[[#This Row],[Intensità '[A']]]*K21521</f>
        <v>-1.8089361318287767E-6</v>
      </c>
      <c r="N21520" s="19">
        <f t="shared" si="1669"/>
        <v>-4.8779909437921751E-2</v>
      </c>
      <c r="O21520" s="5">
        <f t="shared" si="1670"/>
        <v>42828.301000222564</v>
      </c>
      <c r="P21520" s="6"/>
    </row>
    <row r="21521" spans="1:16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I21521" s="1">
        <f t="shared" si="1672"/>
        <v>45936.124586458332</v>
      </c>
      <c r="K21521" s="4">
        <f t="shared" si="1673"/>
        <v>2.4039349227678031E-5</v>
      </c>
      <c r="L21521" s="2">
        <f t="shared" si="1671"/>
        <v>0.49572196759254439</v>
      </c>
      <c r="M21521" s="7">
        <f>ciao3[[#This Row],[Intensità '[A']]]*K21522</f>
        <v>-1.7601683332000284E-6</v>
      </c>
      <c r="N21521" s="19">
        <f t="shared" si="1669"/>
        <v>-4.8781669606254949E-2</v>
      </c>
      <c r="O21521" s="5">
        <f t="shared" si="1670"/>
        <v>42830.377999995835</v>
      </c>
      <c r="P21521" s="6"/>
    </row>
    <row r="21522" spans="1:16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I21522" s="1">
        <f t="shared" si="1672"/>
        <v>45936.124609849539</v>
      </c>
      <c r="K21522" s="4">
        <f t="shared" si="1673"/>
        <v>2.3391206923406571E-5</v>
      </c>
      <c r="L21522" s="2">
        <f t="shared" si="1671"/>
        <v>0.49574535879946779</v>
      </c>
      <c r="M21522" s="7">
        <f>ciao3[[#This Row],[Intensità '[A']]]*K21523</f>
        <v>-1.7410060085898701E-6</v>
      </c>
      <c r="N21522" s="19">
        <f t="shared" si="1669"/>
        <v>-4.8783410612263538E-2</v>
      </c>
      <c r="O21522" s="5">
        <f t="shared" si="1670"/>
        <v>42832.399000274017</v>
      </c>
      <c r="P21522" s="6"/>
    </row>
    <row r="21523" spans="1:16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I21523" s="1">
        <f t="shared" si="1672"/>
        <v>45936.12463298611</v>
      </c>
      <c r="K21523" s="4">
        <f t="shared" si="1673"/>
        <v>2.3136570234782994E-5</v>
      </c>
      <c r="L21523" s="2">
        <f t="shared" si="1671"/>
        <v>0.49576849536970258</v>
      </c>
      <c r="M21523" s="7">
        <f>ciao3[[#This Row],[Intensità '[A']]]*K21524</f>
        <v>-1.6373509111497917E-6</v>
      </c>
      <c r="N21523" s="19">
        <f t="shared" si="1669"/>
        <v>-4.8785047963174691E-2</v>
      </c>
      <c r="O21523" s="5">
        <f t="shared" si="1670"/>
        <v>42834.397999942303</v>
      </c>
      <c r="P21523" s="6"/>
    </row>
    <row r="21524" spans="1:16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I21524" s="1">
        <f t="shared" si="1672"/>
        <v>45936.12465474537</v>
      </c>
      <c r="K21524" s="4">
        <f t="shared" si="1673"/>
        <v>2.1759260562248528E-5</v>
      </c>
      <c r="L21524" s="2">
        <f t="shared" si="1671"/>
        <v>0.49579025463026483</v>
      </c>
      <c r="M21524" s="7">
        <f>ciao3[[#This Row],[Intensità '[A']]]*K21525</f>
        <v>-1.8811986618511612E-6</v>
      </c>
      <c r="N21524" s="19">
        <f t="shared" si="1669"/>
        <v>-4.8786929161836544E-2</v>
      </c>
      <c r="O21524" s="5">
        <f t="shared" si="1670"/>
        <v>42836.278000054881</v>
      </c>
      <c r="P21524" s="6"/>
    </row>
    <row r="21525" spans="1:16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I21525" s="1">
        <f t="shared" si="1672"/>
        <v>45936.124679745364</v>
      </c>
      <c r="K21525" s="4">
        <f t="shared" si="1673"/>
        <v>2.4999993911478668E-5</v>
      </c>
      <c r="L21525" s="2">
        <f t="shared" si="1671"/>
        <v>0.4958152546241763</v>
      </c>
      <c r="M21525" s="7">
        <f>ciao3[[#This Row],[Intensità '[A']]]*K21526</f>
        <v>-1.761878461492277E-6</v>
      </c>
      <c r="N21525" s="19">
        <f t="shared" si="1669"/>
        <v>-4.8788691040298038E-2</v>
      </c>
      <c r="O21525" s="5">
        <f t="shared" si="1670"/>
        <v>42838.437999528833</v>
      </c>
      <c r="P21525" s="6"/>
    </row>
    <row r="21526" spans="1:16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I21526" s="1">
        <f t="shared" si="1672"/>
        <v>45936.124703159723</v>
      </c>
      <c r="K21526" s="4">
        <f t="shared" si="1673"/>
        <v>2.3414359020534903E-5</v>
      </c>
      <c r="L21526" s="2">
        <f t="shared" si="1671"/>
        <v>0.49583866898319684</v>
      </c>
      <c r="M21526" s="7">
        <f>ciao3[[#This Row],[Intensità '[A']]]*K21527</f>
        <v>-1.7043967981200432E-6</v>
      </c>
      <c r="N21526" s="19">
        <f t="shared" si="1669"/>
        <v>-4.8790395437096158E-2</v>
      </c>
      <c r="O21526" s="5">
        <f t="shared" si="1670"/>
        <v>42840.461000148207</v>
      </c>
      <c r="P21526" s="6"/>
    </row>
    <row r="21527" spans="1:16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I21527" s="1">
        <f t="shared" si="1672"/>
        <v>45936.124725810187</v>
      </c>
      <c r="K21527" s="4">
        <f t="shared" si="1673"/>
        <v>2.2650463506579399E-5</v>
      </c>
      <c r="L21527" s="2">
        <f t="shared" si="1671"/>
        <v>0.49586131944670342</v>
      </c>
      <c r="M21527" s="7">
        <f>ciao3[[#This Row],[Intensità '[A']]]*K21528</f>
        <v>-1.6495138333138602E-6</v>
      </c>
      <c r="N21527" s="19">
        <f t="shared" si="1669"/>
        <v>-4.8792044950929474E-2</v>
      </c>
      <c r="O21527" s="5">
        <f t="shared" si="1670"/>
        <v>42842.418000195175</v>
      </c>
      <c r="P21527" s="6"/>
    </row>
    <row r="21528" spans="1:16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I21528" s="1">
        <f t="shared" si="1672"/>
        <v>45936.124747731483</v>
      </c>
      <c r="K21528" s="4">
        <f t="shared" si="1673"/>
        <v>2.1921296138316393E-5</v>
      </c>
      <c r="L21528" s="2">
        <f t="shared" si="1671"/>
        <v>0.49588324074284174</v>
      </c>
      <c r="M21528" s="7">
        <f>ciao3[[#This Row],[Intensità '[A']]]*K21529</f>
        <v>-1.868986994805828E-6</v>
      </c>
      <c r="N21528" s="19">
        <f t="shared" si="1669"/>
        <v>-4.8793913937924281E-2</v>
      </c>
      <c r="O21528" s="5">
        <f t="shared" si="1670"/>
        <v>42844.312000181526</v>
      </c>
      <c r="P21528" s="6"/>
    </row>
    <row r="21529" spans="1:16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I21529" s="1">
        <f t="shared" si="1672"/>
        <v>45936.124772569441</v>
      </c>
      <c r="K21529" s="4">
        <f t="shared" si="1673"/>
        <v>2.4837958335410804E-5</v>
      </c>
      <c r="L21529" s="2">
        <f t="shared" si="1671"/>
        <v>0.49590807870117715</v>
      </c>
      <c r="M21529" s="7">
        <f>ciao3[[#This Row],[Intensità '[A']]]*K21530</f>
        <v>-1.7975685975965935E-6</v>
      </c>
      <c r="N21529" s="19">
        <f t="shared" si="1669"/>
        <v>-4.8795711506521879E-2</v>
      </c>
      <c r="O21529" s="5">
        <f t="shared" si="1670"/>
        <v>42846.457999781705</v>
      </c>
      <c r="P21529" s="6"/>
    </row>
    <row r="21530" spans="1:16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I21530" s="1">
        <f t="shared" si="1672"/>
        <v>45936.124796458338</v>
      </c>
      <c r="K21530" s="4">
        <f t="shared" si="1673"/>
        <v>2.3888896976131946E-5</v>
      </c>
      <c r="L21530" s="2">
        <f t="shared" si="1671"/>
        <v>0.49593196759815328</v>
      </c>
      <c r="M21530" s="7">
        <f>ciao3[[#This Row],[Intensità '[A']]]*K21531</f>
        <v>-1.7035337880238876E-6</v>
      </c>
      <c r="N21530" s="19">
        <f t="shared" si="1669"/>
        <v>-4.8797415040309905E-2</v>
      </c>
      <c r="O21530" s="5">
        <f t="shared" si="1670"/>
        <v>42848.522000480443</v>
      </c>
      <c r="P21530" s="6"/>
    </row>
    <row r="21531" spans="1:16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I21531" s="1">
        <f t="shared" si="1672"/>
        <v>45936.124819097226</v>
      </c>
      <c r="K21531" s="4">
        <f t="shared" si="1673"/>
        <v>2.2638887458015233E-5</v>
      </c>
      <c r="L21531" s="2">
        <f t="shared" si="1671"/>
        <v>0.49595460648561129</v>
      </c>
      <c r="M21531" s="7">
        <f>ciao3[[#This Row],[Intensità '[A']]]*K21532</f>
        <v>-1.6373381458244449E-6</v>
      </c>
      <c r="N21531" s="19">
        <f t="shared" si="1669"/>
        <v>-4.8799052378455728E-2</v>
      </c>
      <c r="O21531" s="5">
        <f t="shared" si="1670"/>
        <v>42850.478000356816</v>
      </c>
      <c r="P21531" s="6"/>
    </row>
    <row r="21532" spans="1:16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I21532" s="1">
        <f t="shared" si="1672"/>
        <v>45936.124840856479</v>
      </c>
      <c r="K21532" s="4">
        <f t="shared" si="1673"/>
        <v>2.1759253286290914E-5</v>
      </c>
      <c r="L21532" s="2">
        <f t="shared" si="1671"/>
        <v>0.49597636573889758</v>
      </c>
      <c r="M21532" s="7">
        <f>ciao3[[#This Row],[Intensità '[A']]]*K21533</f>
        <v>-1.8646539749375734E-6</v>
      </c>
      <c r="N21532" s="19">
        <f t="shared" si="1669"/>
        <v>-4.8800917032430668E-2</v>
      </c>
      <c r="O21532" s="5">
        <f t="shared" si="1670"/>
        <v>42852.357999840751</v>
      </c>
      <c r="P21532" s="6"/>
    </row>
    <row r="21533" spans="1:16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I21533" s="1">
        <f t="shared" si="1672"/>
        <v>45936.124865636571</v>
      </c>
      <c r="K21533" s="4">
        <f t="shared" si="1673"/>
        <v>2.4780092644505203E-5</v>
      </c>
      <c r="L21533" s="2">
        <f t="shared" si="1671"/>
        <v>0.49600114583154209</v>
      </c>
      <c r="M21533" s="7">
        <f>ciao3[[#This Row],[Intensità '[A']]]*K21534</f>
        <v>-1.7540417367431336E-6</v>
      </c>
      <c r="N21533" s="19">
        <f t="shared" si="1669"/>
        <v>-4.8802671074167414E-2</v>
      </c>
      <c r="O21533" s="5">
        <f t="shared" si="1670"/>
        <v>42854.498999845237</v>
      </c>
      <c r="P21533" s="6"/>
    </row>
    <row r="21534" spans="1:16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I21534" s="1">
        <f t="shared" si="1672"/>
        <v>45936.124888946761</v>
      </c>
      <c r="K21534" s="4">
        <f t="shared" si="1673"/>
        <v>2.3310189135372639E-5</v>
      </c>
      <c r="L21534" s="2">
        <f t="shared" si="1671"/>
        <v>0.49602445602067746</v>
      </c>
      <c r="M21534" s="7">
        <f>ciao3[[#This Row],[Intensità '[A']]]*K21535</f>
        <v>-1.7496786190357437E-6</v>
      </c>
      <c r="N21534" s="19">
        <f t="shared" si="1669"/>
        <v>-4.8804420752786452E-2</v>
      </c>
      <c r="O21534" s="5">
        <f t="shared" si="1670"/>
        <v>42856.513000186533</v>
      </c>
      <c r="P21534" s="6"/>
    </row>
    <row r="21535" spans="1:16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I21535" s="1">
        <f t="shared" si="1672"/>
        <v>45936.124912199077</v>
      </c>
      <c r="K21535" s="4">
        <f t="shared" si="1673"/>
        <v>2.3252316168509424E-5</v>
      </c>
      <c r="L21535" s="2">
        <f t="shared" si="1671"/>
        <v>0.49604770833684597</v>
      </c>
      <c r="M21535" s="7">
        <f>ciao3[[#This Row],[Intensità '[A']]]*K21536</f>
        <v>-1.6460366194333401E-6</v>
      </c>
      <c r="N21535" s="19">
        <f t="shared" si="1669"/>
        <v>-4.8806066789405883E-2</v>
      </c>
      <c r="O21535" s="5">
        <f t="shared" si="1670"/>
        <v>42858.522000303492</v>
      </c>
      <c r="P21535" s="6"/>
    </row>
    <row r="21536" spans="1:16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I21536" s="1">
        <f t="shared" si="1672"/>
        <v>45936.124934074076</v>
      </c>
      <c r="K21536" s="4">
        <f t="shared" si="1673"/>
        <v>2.1874999220017344E-5</v>
      </c>
      <c r="L21536" s="2">
        <f t="shared" si="1671"/>
        <v>0.49606958333606599</v>
      </c>
      <c r="M21536" s="7">
        <f>ciao3[[#This Row],[Intensità '[A']]]*K21537</f>
        <v>-1.8306747652039413E-6</v>
      </c>
      <c r="N21536" s="19">
        <f t="shared" si="1669"/>
        <v>-4.8807897464171086E-2</v>
      </c>
      <c r="O21536" s="5">
        <f t="shared" si="1670"/>
        <v>42860.412000236101</v>
      </c>
      <c r="P21536" s="6"/>
    </row>
    <row r="21537" spans="1:16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I21537" s="1">
        <f t="shared" si="1672"/>
        <v>45936.124958402776</v>
      </c>
      <c r="K21537" s="4">
        <f t="shared" si="1673"/>
        <v>2.4328699510078877E-5</v>
      </c>
      <c r="L21537" s="2">
        <f t="shared" si="1671"/>
        <v>0.49609391203557607</v>
      </c>
      <c r="M21537" s="7">
        <f>ciao3[[#This Row],[Intensità '[A']]]*K21538</f>
        <v>-1.7966828473585918E-6</v>
      </c>
      <c r="N21537" s="19">
        <f t="shared" si="1669"/>
        <v>-4.8809694147018447E-2</v>
      </c>
      <c r="O21537" s="5">
        <f t="shared" si="1670"/>
        <v>42862.513999873772</v>
      </c>
      <c r="P21537" s="6"/>
    </row>
    <row r="21538" spans="1:16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I21538" s="1">
        <f t="shared" si="1672"/>
        <v>45936.124982280096</v>
      </c>
      <c r="K21538" s="4">
        <f t="shared" si="1673"/>
        <v>2.387732092756778E-5</v>
      </c>
      <c r="L21538" s="2">
        <f t="shared" si="1671"/>
        <v>0.49611778935650364</v>
      </c>
      <c r="M21538" s="7">
        <f>ciao3[[#This Row],[Intensità '[A']]]*K21539</f>
        <v>-1.7243880171232291E-6</v>
      </c>
      <c r="N21538" s="19">
        <f t="shared" si="1669"/>
        <v>-4.8811418535035567E-2</v>
      </c>
      <c r="O21538" s="5">
        <f t="shared" si="1670"/>
        <v>42864.577000401914</v>
      </c>
      <c r="P21538" s="6"/>
    </row>
    <row r="21539" spans="1:16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I21539" s="1">
        <f t="shared" si="1672"/>
        <v>45936.125005196758</v>
      </c>
      <c r="K21539" s="4">
        <f t="shared" si="1673"/>
        <v>2.2916661691851914E-5</v>
      </c>
      <c r="L21539" s="2">
        <f t="shared" si="1671"/>
        <v>0.49614070601819549</v>
      </c>
      <c r="M21539" s="7">
        <f>ciao3[[#This Row],[Intensità '[A']]]*K21540</f>
        <v>-1.6355554718789034E-6</v>
      </c>
      <c r="N21539" s="19">
        <f t="shared" si="1669"/>
        <v>-4.8813054090507443E-2</v>
      </c>
      <c r="O21539" s="5">
        <f t="shared" si="1670"/>
        <v>42866.55699997209</v>
      </c>
      <c r="P21539" s="6"/>
    </row>
    <row r="21540" spans="1:16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I21540" s="1">
        <f t="shared" si="1672"/>
        <v>45936.125026932867</v>
      </c>
      <c r="K21540" s="4">
        <f t="shared" si="1673"/>
        <v>2.1736108465120196E-5</v>
      </c>
      <c r="L21540" s="2">
        <f t="shared" si="1671"/>
        <v>0.49616244212666061</v>
      </c>
      <c r="M21540" s="7">
        <f>ciao3[[#This Row],[Intensità '[A']]]*K21541</f>
        <v>-1.862830555561479E-6</v>
      </c>
      <c r="N21540" s="19">
        <f t="shared" si="1669"/>
        <v>-4.8814916921063004E-2</v>
      </c>
      <c r="O21540" s="5">
        <f t="shared" si="1670"/>
        <v>42868.434999743477</v>
      </c>
      <c r="P21540" s="6"/>
    </row>
    <row r="21541" spans="1:16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I21541" s="1">
        <f t="shared" si="1672"/>
        <v>45936.125051689822</v>
      </c>
      <c r="K21541" s="4">
        <f t="shared" si="1673"/>
        <v>2.4756955099292099E-5</v>
      </c>
      <c r="L21541" s="2">
        <f t="shared" si="1671"/>
        <v>0.4961871990817599</v>
      </c>
      <c r="M21541" s="7">
        <f>ciao3[[#This Row],[Intensità '[A']]]*K21542</f>
        <v>-1.7644231228411772E-6</v>
      </c>
      <c r="N21541" s="19">
        <f t="shared" si="1669"/>
        <v>-4.8816681344185847E-2</v>
      </c>
      <c r="O21541" s="5">
        <f t="shared" si="1670"/>
        <v>42870.574000664055</v>
      </c>
      <c r="P21541" s="6"/>
    </row>
    <row r="21542" spans="1:16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I21542" s="1">
        <f t="shared" si="1672"/>
        <v>45936.125075138887</v>
      </c>
      <c r="K21542" s="4">
        <f t="shared" si="1673"/>
        <v>2.3449065338354558E-5</v>
      </c>
      <c r="L21542" s="2">
        <f t="shared" si="1671"/>
        <v>0.49621064814709825</v>
      </c>
      <c r="M21542" s="7">
        <f>ciao3[[#This Row],[Intensità '[A']]]*K21543</f>
        <v>-1.7565852204115801E-6</v>
      </c>
      <c r="N21542" s="19">
        <f t="shared" si="1669"/>
        <v>-4.881843792940626E-2</v>
      </c>
      <c r="O21542" s="5">
        <f t="shared" si="1670"/>
        <v>42872.599999909289</v>
      </c>
      <c r="P21542" s="6"/>
    </row>
    <row r="21543" spans="1:16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I21543" s="1">
        <f t="shared" si="1672"/>
        <v>45936.125098483797</v>
      </c>
      <c r="K21543" s="4">
        <f t="shared" si="1673"/>
        <v>2.3344910005107522E-5</v>
      </c>
      <c r="L21543" s="2">
        <f t="shared" si="1671"/>
        <v>0.49623399305710336</v>
      </c>
      <c r="M21543" s="7">
        <f>ciao3[[#This Row],[Intensità '[A']]]*K21544</f>
        <v>-1.6886561507733044E-6</v>
      </c>
      <c r="N21543" s="19">
        <f t="shared" si="1669"/>
        <v>-4.8820126585557032E-2</v>
      </c>
      <c r="O21543" s="5">
        <f t="shared" si="1670"/>
        <v>42874.61700013373</v>
      </c>
      <c r="P21543" s="6"/>
    </row>
    <row r="21544" spans="1:16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I21544" s="1">
        <f t="shared" si="1672"/>
        <v>45936.125120925921</v>
      </c>
      <c r="K21544" s="4">
        <f t="shared" si="1673"/>
        <v>2.2442123736254871E-5</v>
      </c>
      <c r="L21544" s="2">
        <f t="shared" si="1671"/>
        <v>0.49625643518083962</v>
      </c>
      <c r="M21544" s="7">
        <f>ciao3[[#This Row],[Intensità '[A']]]*K21545</f>
        <v>-1.7017247414468112E-6</v>
      </c>
      <c r="N21544" s="19">
        <f t="shared" si="1669"/>
        <v>-4.8821828310298479E-2</v>
      </c>
      <c r="O21544" s="5">
        <f t="shared" si="1670"/>
        <v>42876.555999624543</v>
      </c>
      <c r="P21544" s="6"/>
    </row>
    <row r="21545" spans="1:16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I21545" s="1">
        <f t="shared" si="1672"/>
        <v>45936.125143541671</v>
      </c>
      <c r="K21545" s="4">
        <f t="shared" si="1673"/>
        <v>2.261574991280213E-5</v>
      </c>
      <c r="L21545" s="2">
        <f t="shared" si="1671"/>
        <v>0.49627905093075242</v>
      </c>
      <c r="M21545" s="7">
        <f>ciao3[[#This Row],[Intensità '[A']]]*K21546</f>
        <v>-1.8523981278855724E-6</v>
      </c>
      <c r="N21545" s="19">
        <f t="shared" si="1669"/>
        <v>-4.8823680708426367E-2</v>
      </c>
      <c r="O21545" s="5">
        <f t="shared" si="1670"/>
        <v>42878.510000417009</v>
      </c>
      <c r="P21545" s="6"/>
    </row>
    <row r="21546" spans="1:16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I21546" s="1">
        <f t="shared" si="1672"/>
        <v>45936.12516815972</v>
      </c>
      <c r="K21546" s="4">
        <f t="shared" si="1673"/>
        <v>2.4618049792479724E-5</v>
      </c>
      <c r="L21546" s="2">
        <f t="shared" si="1671"/>
        <v>0.4963036689805449</v>
      </c>
      <c r="M21546" s="7">
        <f>ciao3[[#This Row],[Intensità '[A']]]*K21547</f>
        <v>-1.7400447518342204E-6</v>
      </c>
      <c r="N21546" s="19">
        <f t="shared" si="1669"/>
        <v>-4.8825420753178202E-2</v>
      </c>
      <c r="O21546" s="5">
        <f t="shared" si="1670"/>
        <v>42880.636999919079</v>
      </c>
      <c r="P21546" s="6"/>
    </row>
    <row r="21547" spans="1:16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I21547" s="1">
        <f t="shared" si="1672"/>
        <v>45936.125191284722</v>
      </c>
      <c r="K21547" s="4">
        <f t="shared" si="1673"/>
        <v>2.3125001462176442E-5</v>
      </c>
      <c r="L21547" s="2">
        <f t="shared" si="1671"/>
        <v>0.49632679398200708</v>
      </c>
      <c r="M21547" s="7">
        <f>ciao3[[#This Row],[Intensità '[A']]]*K21548</f>
        <v>-1.6599302358922957E-6</v>
      </c>
      <c r="N21547" s="19">
        <f t="shared" si="1669"/>
        <v>-4.8827080683414091E-2</v>
      </c>
      <c r="O21547" s="5">
        <f t="shared" si="1670"/>
        <v>42882.635000045411</v>
      </c>
      <c r="P21547" s="6"/>
    </row>
    <row r="21548" spans="1:16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I21548" s="1">
        <f t="shared" si="1672"/>
        <v>45936.125213344902</v>
      </c>
      <c r="K21548" s="4">
        <f t="shared" si="1673"/>
        <v>2.2060179617255926E-5</v>
      </c>
      <c r="L21548" s="2">
        <f t="shared" si="1671"/>
        <v>0.49634885416162433</v>
      </c>
      <c r="M21548" s="7">
        <f>ciao3[[#This Row],[Intensità '[A']]]*K21549</f>
        <v>-1.7556894453634522E-6</v>
      </c>
      <c r="N21548" s="19">
        <f t="shared" si="1669"/>
        <v>-4.8828836372859452E-2</v>
      </c>
      <c r="O21548" s="5">
        <f t="shared" si="1670"/>
        <v>42884.540999564342</v>
      </c>
      <c r="P21548" s="6"/>
    </row>
    <row r="21549" spans="1:16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I21549" s="1">
        <f t="shared" si="1672"/>
        <v>45936.125236678243</v>
      </c>
      <c r="K21549" s="4">
        <f t="shared" si="1673"/>
        <v>2.333334123250097E-5</v>
      </c>
      <c r="L21549" s="2">
        <f t="shared" si="1671"/>
        <v>0.49637218750285683</v>
      </c>
      <c r="M21549" s="7">
        <f>ciao3[[#This Row],[Intensità '[A']]]*K21550</f>
        <v>-1.8689123552956152E-6</v>
      </c>
      <c r="N21549" s="19">
        <f t="shared" si="1669"/>
        <v>-4.883070528521475E-2</v>
      </c>
      <c r="O21549" s="5">
        <f t="shared" si="1670"/>
        <v>42886.55700024683</v>
      </c>
      <c r="P21549" s="6"/>
    </row>
    <row r="21550" spans="1:16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I21550" s="1">
        <f t="shared" si="1672"/>
        <v>45936.125261516208</v>
      </c>
      <c r="K21550" s="4">
        <f t="shared" si="1673"/>
        <v>2.4837965611368418E-5</v>
      </c>
      <c r="L21550" s="2">
        <f t="shared" si="1671"/>
        <v>0.4963970254684682</v>
      </c>
      <c r="M21550" s="7">
        <f>ciao3[[#This Row],[Intensità '[A']]]*K21551</f>
        <v>-1.755708708749467E-6</v>
      </c>
      <c r="N21550" s="19">
        <f t="shared" ref="N21550:N21613" si="1674">M21550+N21549</f>
        <v>-4.88324609939235E-2</v>
      </c>
      <c r="O21550" s="5">
        <f t="shared" ref="O21550:O21613" si="1675">L21550*86400</f>
        <v>42888.703000475653</v>
      </c>
      <c r="P21550" s="6"/>
    </row>
    <row r="21551" spans="1:16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I21551" s="1">
        <f t="shared" si="1672"/>
        <v>45936.125284849535</v>
      </c>
      <c r="K21551" s="4">
        <f t="shared" si="1673"/>
        <v>2.3333326680585742E-5</v>
      </c>
      <c r="L21551" s="2">
        <f t="shared" ref="L21551:L21614" si="1676">K21551+L21550</f>
        <v>0.49642035879514879</v>
      </c>
      <c r="M21551" s="7">
        <f>ciao3[[#This Row],[Intensità '[A']]]*K21552</f>
        <v>-1.6616430389334421E-6</v>
      </c>
      <c r="N21551" s="19">
        <f t="shared" si="1674"/>
        <v>-4.8834122636962435E-2</v>
      </c>
      <c r="O21551" s="5">
        <f t="shared" si="1675"/>
        <v>42890.718999900855</v>
      </c>
      <c r="P21551" s="6"/>
    </row>
    <row r="21552" spans="1:16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I21552" s="1">
        <f t="shared" si="1672"/>
        <v>45936.125306932867</v>
      </c>
      <c r="K21552" s="4">
        <f t="shared" si="1673"/>
        <v>2.2083331714384258E-5</v>
      </c>
      <c r="L21552" s="2">
        <f t="shared" si="1676"/>
        <v>0.49644244212686317</v>
      </c>
      <c r="M21552" s="7">
        <f>ciao3[[#This Row],[Intensità '[A']]]*K21553</f>
        <v>-1.7635644406331907E-6</v>
      </c>
      <c r="N21552" s="19">
        <f t="shared" si="1674"/>
        <v>-4.883588620140307E-2</v>
      </c>
      <c r="O21552" s="5">
        <f t="shared" si="1675"/>
        <v>42892.626999760978</v>
      </c>
      <c r="P21552" s="6"/>
    </row>
    <row r="21553" spans="1:16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I21553" s="1">
        <f t="shared" si="1672"/>
        <v>45936.125330370371</v>
      </c>
      <c r="K21553" s="4">
        <f t="shared" si="1673"/>
        <v>2.343750384170562E-5</v>
      </c>
      <c r="L21553" s="2">
        <f t="shared" si="1676"/>
        <v>0.49646587963070488</v>
      </c>
      <c r="M21553" s="7">
        <f>ciao3[[#This Row],[Intensità '[A']]]*K21554</f>
        <v>-1.8662911903156549E-6</v>
      </c>
      <c r="N21553" s="19">
        <f t="shared" si="1674"/>
        <v>-4.8837752492593388E-2</v>
      </c>
      <c r="O21553" s="5">
        <f t="shared" si="1675"/>
        <v>42894.652000092901</v>
      </c>
      <c r="P21553" s="6"/>
    </row>
    <row r="21554" spans="1:16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I21554" s="1">
        <f t="shared" si="1672"/>
        <v>45936.125355173615</v>
      </c>
      <c r="K21554" s="4">
        <f t="shared" si="1673"/>
        <v>2.4803244741633534E-5</v>
      </c>
      <c r="L21554" s="2">
        <f t="shared" si="1676"/>
        <v>0.49649068287544651</v>
      </c>
      <c r="M21554" s="7">
        <f>ciao3[[#This Row],[Intensità '[A']]]*K21555</f>
        <v>-1.7260761647798508E-6</v>
      </c>
      <c r="N21554" s="19">
        <f t="shared" si="1674"/>
        <v>-4.8839478568758171E-2</v>
      </c>
      <c r="O21554" s="5">
        <f t="shared" si="1675"/>
        <v>42896.795000438578</v>
      </c>
      <c r="P21554" s="6"/>
    </row>
    <row r="21555" spans="1:16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I21555" s="1">
        <f t="shared" si="1672"/>
        <v>45936.125378113422</v>
      </c>
      <c r="K21555" s="4">
        <f t="shared" si="1673"/>
        <v>2.2939806513022631E-5</v>
      </c>
      <c r="L21555" s="2">
        <f t="shared" si="1676"/>
        <v>0.49651362268195953</v>
      </c>
      <c r="M21555" s="7">
        <f>ciao3[[#This Row],[Intensità '[A']]]*K21556</f>
        <v>-1.6450843761609555E-6</v>
      </c>
      <c r="N21555" s="19">
        <f t="shared" si="1674"/>
        <v>-4.8841123653134332E-2</v>
      </c>
      <c r="O21555" s="5">
        <f t="shared" si="1675"/>
        <v>42898.776999721304</v>
      </c>
      <c r="P21555" s="6"/>
    </row>
    <row r="21556" spans="1:16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I21556" s="1">
        <f t="shared" si="1672"/>
        <v>45936.125399976852</v>
      </c>
      <c r="K21556" s="4">
        <f t="shared" si="1673"/>
        <v>2.1863430447410792E-5</v>
      </c>
      <c r="L21556" s="2">
        <f t="shared" si="1676"/>
        <v>0.49653548611240694</v>
      </c>
      <c r="M21556" s="7">
        <f>ciao3[[#This Row],[Intensità '[A']]]*K21557</f>
        <v>-1.7426136852117024E-6</v>
      </c>
      <c r="N21556" s="19">
        <f t="shared" si="1674"/>
        <v>-4.8842866266819544E-2</v>
      </c>
      <c r="O21556" s="5">
        <f t="shared" si="1675"/>
        <v>42900.66600011196</v>
      </c>
      <c r="P21556" s="6"/>
    </row>
    <row r="21557" spans="1:16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I21557" s="1">
        <f t="shared" si="1672"/>
        <v>45936.125423136575</v>
      </c>
      <c r="K21557" s="4">
        <f t="shared" si="1673"/>
        <v>2.3159722331911325E-5</v>
      </c>
      <c r="L21557" s="2">
        <f t="shared" si="1676"/>
        <v>0.49655864583473885</v>
      </c>
      <c r="M21557" s="7">
        <f>ciao3[[#This Row],[Intensità '[A']]]*K21558</f>
        <v>-1.8880340751796758E-6</v>
      </c>
      <c r="N21557" s="19">
        <f t="shared" si="1674"/>
        <v>-4.8844754300894723E-2</v>
      </c>
      <c r="O21557" s="5">
        <f t="shared" si="1675"/>
        <v>42902.667000121437</v>
      </c>
      <c r="P21557" s="6"/>
    </row>
    <row r="21558" spans="1:16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I21558" s="1">
        <f t="shared" si="1672"/>
        <v>45936.12544822917</v>
      </c>
      <c r="K21558" s="4">
        <f t="shared" si="1673"/>
        <v>2.5092595024034381E-5</v>
      </c>
      <c r="L21558" s="2">
        <f t="shared" si="1676"/>
        <v>0.49658373842976289</v>
      </c>
      <c r="M21558" s="7">
        <f>ciao3[[#This Row],[Intensità '[A']]]*K21559</f>
        <v>-1.759145974170298E-6</v>
      </c>
      <c r="N21558" s="19">
        <f t="shared" si="1674"/>
        <v>-4.884651344686889E-2</v>
      </c>
      <c r="O21558" s="5">
        <f t="shared" si="1675"/>
        <v>42904.835000331514</v>
      </c>
      <c r="P21558" s="6"/>
    </row>
    <row r="21559" spans="1:16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I21559" s="1">
        <f t="shared" si="1672"/>
        <v>45936.125471608793</v>
      </c>
      <c r="K21559" s="4">
        <f t="shared" si="1673"/>
        <v>2.3379623598884791E-5</v>
      </c>
      <c r="L21559" s="2">
        <f t="shared" si="1676"/>
        <v>0.49660711805336177</v>
      </c>
      <c r="M21559" s="7">
        <f>ciao3[[#This Row],[Intensità '[A']]]*K21560</f>
        <v>-1.6363474052883417E-6</v>
      </c>
      <c r="N21559" s="19">
        <f t="shared" si="1674"/>
        <v>-4.8848149794274182E-2</v>
      </c>
      <c r="O21559" s="5">
        <f t="shared" si="1675"/>
        <v>42906.854999810457</v>
      </c>
      <c r="P21559" s="6"/>
    </row>
    <row r="21560" spans="1:16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I21560" s="1">
        <f t="shared" si="1672"/>
        <v>45936.125493356478</v>
      </c>
      <c r="K21560" s="4">
        <f t="shared" si="1673"/>
        <v>2.1747684513684362E-5</v>
      </c>
      <c r="L21560" s="2">
        <f t="shared" si="1676"/>
        <v>0.49662886573787546</v>
      </c>
      <c r="M21560" s="7">
        <f>ciao3[[#This Row],[Intensità '[A']]]*K21561</f>
        <v>-1.7277649390525825E-6</v>
      </c>
      <c r="N21560" s="19">
        <f t="shared" si="1674"/>
        <v>-4.8849877559213231E-2</v>
      </c>
      <c r="O21560" s="5">
        <f t="shared" si="1675"/>
        <v>42908.73399975244</v>
      </c>
      <c r="P21560" s="6"/>
    </row>
    <row r="21561" spans="1:16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I21561" s="1">
        <f t="shared" si="1672"/>
        <v>45936.125516319444</v>
      </c>
      <c r="K21561" s="4">
        <f t="shared" si="1673"/>
        <v>2.2962965886108577E-5</v>
      </c>
      <c r="L21561" s="2">
        <f t="shared" si="1676"/>
        <v>0.49665182870376157</v>
      </c>
      <c r="M21561" s="7">
        <f>ciao3[[#This Row],[Intensità '[A']]]*K21562</f>
        <v>-1.8418559533259699E-6</v>
      </c>
      <c r="N21561" s="19">
        <f t="shared" si="1674"/>
        <v>-4.8851719415166556E-2</v>
      </c>
      <c r="O21561" s="5">
        <f t="shared" si="1675"/>
        <v>42910.718000004999</v>
      </c>
      <c r="P21561" s="6"/>
    </row>
    <row r="21562" spans="1:16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I21562" s="1">
        <f t="shared" si="1672"/>
        <v>45936.12554079861</v>
      </c>
      <c r="K21562" s="4">
        <f t="shared" si="1673"/>
        <v>2.447916631354019E-5</v>
      </c>
      <c r="L21562" s="2">
        <f t="shared" si="1676"/>
        <v>0.49667630787007511</v>
      </c>
      <c r="M21562" s="7">
        <f>ciao3[[#This Row],[Intensità '[A']]]*K21563</f>
        <v>-1.7608792618423533E-6</v>
      </c>
      <c r="N21562" s="19">
        <f t="shared" si="1674"/>
        <v>-4.8853480294428396E-2</v>
      </c>
      <c r="O21562" s="5">
        <f t="shared" si="1675"/>
        <v>42912.832999974489</v>
      </c>
      <c r="P21562" s="6"/>
    </row>
    <row r="21563" spans="1:16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I21563" s="1">
        <f t="shared" si="1672"/>
        <v>45936.125564201386</v>
      </c>
      <c r="K21563" s="4">
        <f t="shared" si="1673"/>
        <v>2.3402775696013123E-5</v>
      </c>
      <c r="L21563" s="2">
        <f t="shared" si="1676"/>
        <v>0.49669971064577112</v>
      </c>
      <c r="M21563" s="7">
        <f>ciao3[[#This Row],[Intensità '[A']]]*K21564</f>
        <v>-1.7094758677388017E-6</v>
      </c>
      <c r="N21563" s="19">
        <f t="shared" si="1674"/>
        <v>-4.8855189770296133E-2</v>
      </c>
      <c r="O21563" s="5">
        <f t="shared" si="1675"/>
        <v>42914.854999794625</v>
      </c>
      <c r="P21563" s="6"/>
    </row>
    <row r="21564" spans="1:16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I21564" s="1">
        <f t="shared" si="1672"/>
        <v>45936.125586921291</v>
      </c>
      <c r="K21564" s="4">
        <f t="shared" si="1673"/>
        <v>2.2719905246049166E-5</v>
      </c>
      <c r="L21564" s="2">
        <f t="shared" si="1676"/>
        <v>0.49672243055101717</v>
      </c>
      <c r="M21564" s="7">
        <f>ciao3[[#This Row],[Intensità '[A']]]*K21565</f>
        <v>-1.7199327383396666E-6</v>
      </c>
      <c r="N21564" s="19">
        <f t="shared" si="1674"/>
        <v>-4.8856909703034475E-2</v>
      </c>
      <c r="O21564" s="5">
        <f t="shared" si="1675"/>
        <v>42916.817999607883</v>
      </c>
      <c r="P21564" s="6"/>
    </row>
    <row r="21565" spans="1:16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I21565" s="1">
        <f t="shared" si="1672"/>
        <v>45936.125609780094</v>
      </c>
      <c r="K21565" s="4">
        <f t="shared" si="1673"/>
        <v>2.2858803276903927E-5</v>
      </c>
      <c r="L21565" s="2">
        <f t="shared" si="1676"/>
        <v>0.49674528935429407</v>
      </c>
      <c r="M21565" s="7">
        <f>ciao3[[#This Row],[Intensità '[A']]]*K21566</f>
        <v>-1.8644880722173184E-6</v>
      </c>
      <c r="N21565" s="19">
        <f t="shared" si="1674"/>
        <v>-4.8858774191106694E-2</v>
      </c>
      <c r="O21565" s="5">
        <f t="shared" si="1675"/>
        <v>42918.793000211008</v>
      </c>
      <c r="P21565" s="6"/>
    </row>
    <row r="21566" spans="1:16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I21566" s="1">
        <f t="shared" si="1672"/>
        <v>45936.125634560187</v>
      </c>
      <c r="K21566" s="4">
        <f t="shared" si="1673"/>
        <v>2.4780092644505203E-5</v>
      </c>
      <c r="L21566" s="2">
        <f t="shared" si="1676"/>
        <v>0.49677006944693858</v>
      </c>
      <c r="M21566" s="7">
        <f>ciao3[[#This Row],[Intensità '[A']]]*K21567</f>
        <v>-1.7434100142173499E-6</v>
      </c>
      <c r="N21566" s="19">
        <f t="shared" si="1674"/>
        <v>-4.8860517601120909E-2</v>
      </c>
      <c r="O21566" s="5">
        <f t="shared" si="1675"/>
        <v>42920.934000215493</v>
      </c>
      <c r="P21566" s="6"/>
    </row>
    <row r="21567" spans="1:16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I21567" s="1">
        <f t="shared" si="1672"/>
        <v>45936.125657731478</v>
      </c>
      <c r="K21567" s="4">
        <f t="shared" si="1673"/>
        <v>2.3171291104517877E-5</v>
      </c>
      <c r="L21567" s="2">
        <f t="shared" si="1676"/>
        <v>0.4967932407380431</v>
      </c>
      <c r="M21567" s="7">
        <f>ciao3[[#This Row],[Intensità '[A']]]*K21568</f>
        <v>-1.6876909170478116E-6</v>
      </c>
      <c r="N21567" s="19">
        <f t="shared" si="1674"/>
        <v>-4.8862205292037955E-2</v>
      </c>
      <c r="O21567" s="5">
        <f t="shared" si="1675"/>
        <v>42922.935999766923</v>
      </c>
      <c r="P21567" s="6"/>
    </row>
    <row r="21568" spans="1:16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I21568" s="1">
        <f t="shared" si="1672"/>
        <v>45936.125680162033</v>
      </c>
      <c r="K21568" s="4">
        <f t="shared" si="1673"/>
        <v>2.2430554963648319E-5</v>
      </c>
      <c r="L21568" s="2">
        <f t="shared" si="1676"/>
        <v>0.49681567129300674</v>
      </c>
      <c r="M21568" s="7">
        <f>ciao3[[#This Row],[Intensità '[A']]]*K21569</f>
        <v>-1.6929122288877655E-6</v>
      </c>
      <c r="N21568" s="19">
        <f t="shared" si="1674"/>
        <v>-4.8863898204266842E-2</v>
      </c>
      <c r="O21568" s="5">
        <f t="shared" si="1675"/>
        <v>42924.873999715783</v>
      </c>
      <c r="P21568" s="6"/>
    </row>
    <row r="21569" spans="1:16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I21569" s="1">
        <f t="shared" si="1672"/>
        <v>45936.125702662037</v>
      </c>
      <c r="K21569" s="4">
        <f t="shared" si="1673"/>
        <v>2.25000039790757E-5</v>
      </c>
      <c r="L21569" s="2">
        <f t="shared" si="1676"/>
        <v>0.49683817129698582</v>
      </c>
      <c r="M21569" s="7">
        <f>ciao3[[#This Row],[Intensità '[A']]]*K21570</f>
        <v>-1.8635931059926488E-6</v>
      </c>
      <c r="N21569" s="19">
        <f t="shared" si="1674"/>
        <v>-4.8865761797372835E-2</v>
      </c>
      <c r="O21569" s="5">
        <f t="shared" si="1675"/>
        <v>42926.818000059575</v>
      </c>
      <c r="P21569" s="6"/>
    </row>
    <row r="21570" spans="1:16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I21570" s="1">
        <f t="shared" si="1672"/>
        <v>45936.125727430554</v>
      </c>
      <c r="K21570" s="4">
        <f t="shared" si="1673"/>
        <v>2.4768516595941037E-5</v>
      </c>
      <c r="L21570" s="2">
        <f t="shared" si="1676"/>
        <v>0.49686293981358176</v>
      </c>
      <c r="M21570" s="7">
        <f>ciao3[[#This Row],[Intensità '[A']]]*K21571</f>
        <v>-1.755599267556968E-6</v>
      </c>
      <c r="N21570" s="19">
        <f t="shared" si="1674"/>
        <v>-4.8867517396640393E-2</v>
      </c>
      <c r="O21570" s="5">
        <f t="shared" si="1675"/>
        <v>42928.957999893464</v>
      </c>
      <c r="P21570" s="6"/>
    </row>
    <row r="21571" spans="1:16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I21571" s="1">
        <f t="shared" ref="I21571:I21634" si="1677">DATE(2025,10,A21571) + TIME(B21571,C21571,D21571) + E21571/86400000</f>
        <v>45936.125750763887</v>
      </c>
      <c r="K21571" s="4">
        <f t="shared" si="1673"/>
        <v>2.3333333956543356E-5</v>
      </c>
      <c r="L21571" s="2">
        <f t="shared" si="1676"/>
        <v>0.4968862731475383</v>
      </c>
      <c r="M21571" s="7">
        <f>ciao3[[#This Row],[Intensità '[A']]]*K21572</f>
        <v>-1.7233616138757148E-6</v>
      </c>
      <c r="N21571" s="19">
        <f t="shared" si="1674"/>
        <v>-4.8869240758254266E-2</v>
      </c>
      <c r="O21571" s="5">
        <f t="shared" si="1675"/>
        <v>42930.973999947309</v>
      </c>
      <c r="P21571" s="6"/>
    </row>
    <row r="21572" spans="1:16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I21572" s="1">
        <f t="shared" si="1677"/>
        <v>45936.12577366898</v>
      </c>
      <c r="K21572" s="4">
        <f t="shared" ref="K21572:K21635" si="1678">I21572-I21571</f>
        <v>2.2905092919245362E-5</v>
      </c>
      <c r="L21572" s="2">
        <f t="shared" si="1676"/>
        <v>0.49690917824045755</v>
      </c>
      <c r="M21572" s="7">
        <f>ciao3[[#This Row],[Intensità '[A']]]*K21573</f>
        <v>-1.6737303747402198E-6</v>
      </c>
      <c r="N21572" s="19">
        <f t="shared" si="1674"/>
        <v>-4.8870914488629007E-2</v>
      </c>
      <c r="O21572" s="5">
        <f t="shared" si="1675"/>
        <v>42932.952999975532</v>
      </c>
      <c r="P21572" s="6"/>
    </row>
    <row r="21573" spans="1:16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I21573" s="1">
        <f t="shared" si="1677"/>
        <v>45936.125795914355</v>
      </c>
      <c r="K21573" s="4">
        <f t="shared" si="1678"/>
        <v>2.2245374566409737E-5</v>
      </c>
      <c r="L21573" s="2">
        <f t="shared" si="1676"/>
        <v>0.49693142361502396</v>
      </c>
      <c r="M21573" s="7">
        <f>ciao3[[#This Row],[Intensità '[A']]]*K21574</f>
        <v>-1.8383151103667886E-6</v>
      </c>
      <c r="N21573" s="19">
        <f t="shared" si="1674"/>
        <v>-4.8872752803739372E-2</v>
      </c>
      <c r="O21573" s="5">
        <f t="shared" si="1675"/>
        <v>42934.87500033807</v>
      </c>
      <c r="P21573" s="6"/>
    </row>
    <row r="21574" spans="1:16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I21574" s="1">
        <f t="shared" si="1677"/>
        <v>45936.125820347224</v>
      </c>
      <c r="K21574" s="4">
        <f t="shared" si="1678"/>
        <v>2.4432869395241141E-5</v>
      </c>
      <c r="L21574" s="2">
        <f t="shared" si="1676"/>
        <v>0.4969558564844192</v>
      </c>
      <c r="M21574" s="7">
        <f>ciao3[[#This Row],[Intensità '[A']]]*K21575</f>
        <v>-1.7651585146450699E-6</v>
      </c>
      <c r="N21574" s="19">
        <f t="shared" si="1674"/>
        <v>-4.8874517962254019E-2</v>
      </c>
      <c r="O21574" s="5">
        <f t="shared" si="1675"/>
        <v>42936.986000253819</v>
      </c>
      <c r="P21574" s="6"/>
    </row>
    <row r="21575" spans="1:16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I21575" s="1">
        <f t="shared" si="1677"/>
        <v>45936.125843807866</v>
      </c>
      <c r="K21575" s="4">
        <f t="shared" si="1678"/>
        <v>2.3460641386918724E-5</v>
      </c>
      <c r="L21575" s="2">
        <f t="shared" si="1676"/>
        <v>0.49697931712580612</v>
      </c>
      <c r="M21575" s="7">
        <f>ciao3[[#This Row],[Intensità '[A']]]*K21576</f>
        <v>-1.7242244766770752E-6</v>
      </c>
      <c r="N21575" s="19">
        <f t="shared" si="1674"/>
        <v>-4.8876242186730694E-2</v>
      </c>
      <c r="O21575" s="5">
        <f t="shared" si="1675"/>
        <v>42939.012999669649</v>
      </c>
      <c r="P21575" s="6"/>
    </row>
    <row r="21576" spans="1:16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I21576" s="1">
        <f t="shared" si="1677"/>
        <v>45936.125866724535</v>
      </c>
      <c r="K21576" s="4">
        <f t="shared" si="1678"/>
        <v>2.2916668967809528E-5</v>
      </c>
      <c r="L21576" s="2">
        <f t="shared" si="1676"/>
        <v>0.49700223379477393</v>
      </c>
      <c r="M21576" s="7">
        <f>ciao3[[#This Row],[Intensità '[A']]]*K21577</f>
        <v>-1.6771905629811344E-6</v>
      </c>
      <c r="N21576" s="19">
        <f t="shared" si="1674"/>
        <v>-4.8877919377293674E-2</v>
      </c>
      <c r="O21576" s="5">
        <f t="shared" si="1675"/>
        <v>42940.992999868467</v>
      </c>
      <c r="P21576" s="6"/>
    </row>
    <row r="21577" spans="1:16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I21577" s="1">
        <f t="shared" si="1677"/>
        <v>45936.125889016206</v>
      </c>
      <c r="K21577" s="4">
        <f t="shared" si="1678"/>
        <v>2.2291671484708786E-5</v>
      </c>
      <c r="L21577" s="2">
        <f t="shared" si="1676"/>
        <v>0.49702452546625864</v>
      </c>
      <c r="M21577" s="7">
        <f>ciao3[[#This Row],[Intensità '[A']]]*K21578</f>
        <v>-1.8583262315355277E-6</v>
      </c>
      <c r="N21577" s="19">
        <f t="shared" si="1674"/>
        <v>-4.887977770352521E-2</v>
      </c>
      <c r="O21577" s="5">
        <f t="shared" si="1675"/>
        <v>42942.919000284746</v>
      </c>
      <c r="P21577" s="6"/>
    </row>
    <row r="21578" spans="1:16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I21578" s="1">
        <f t="shared" si="1677"/>
        <v>45936.125913715281</v>
      </c>
      <c r="K21578" s="4">
        <f t="shared" si="1678"/>
        <v>2.469907485647127E-5</v>
      </c>
      <c r="L21578" s="2">
        <f t="shared" si="1676"/>
        <v>0.49704922454111511</v>
      </c>
      <c r="M21578" s="7">
        <f>ciao3[[#This Row],[Intensità '[A']]]*K21579</f>
        <v>-1.7416478643235064E-6</v>
      </c>
      <c r="N21578" s="19">
        <f t="shared" si="1674"/>
        <v>-4.8881519351389534E-2</v>
      </c>
      <c r="O21578" s="5">
        <f t="shared" si="1675"/>
        <v>42945.053000352345</v>
      </c>
      <c r="P21578" s="6"/>
    </row>
    <row r="21579" spans="1:16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I21579" s="1">
        <f t="shared" si="1677"/>
        <v>45936.125936863427</v>
      </c>
      <c r="K21579" s="4">
        <f t="shared" si="1678"/>
        <v>2.314814628334716E-5</v>
      </c>
      <c r="L21579" s="2">
        <f t="shared" si="1676"/>
        <v>0.49707237268739846</v>
      </c>
      <c r="M21579" s="7">
        <f>ciao3[[#This Row],[Intensità '[A']]]*K21580</f>
        <v>-1.7581708079290853E-6</v>
      </c>
      <c r="N21579" s="19">
        <f t="shared" si="1674"/>
        <v>-4.8883277522197462E-2</v>
      </c>
      <c r="O21579" s="5">
        <f t="shared" si="1675"/>
        <v>42947.053000191227</v>
      </c>
      <c r="P21579" s="6"/>
    </row>
    <row r="21580" spans="1:16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I21580" s="1">
        <f t="shared" si="1677"/>
        <v>45936.125960231482</v>
      </c>
      <c r="K21580" s="4">
        <f t="shared" si="1678"/>
        <v>2.3368054826278239E-5</v>
      </c>
      <c r="L21580" s="2">
        <f t="shared" si="1676"/>
        <v>0.49709574074222473</v>
      </c>
      <c r="M21580" s="7">
        <f>ciao3[[#This Row],[Intensità '[A']]]*K21581</f>
        <v>-1.6475748234246544E-6</v>
      </c>
      <c r="N21580" s="19">
        <f t="shared" si="1674"/>
        <v>-4.8884925097020887E-2</v>
      </c>
      <c r="O21580" s="5">
        <f t="shared" si="1675"/>
        <v>42949.072000128217</v>
      </c>
      <c r="P21580" s="6"/>
    </row>
    <row r="21581" spans="1:16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I21581" s="1">
        <f t="shared" si="1677"/>
        <v>45936.125982129633</v>
      </c>
      <c r="K21581" s="4">
        <f t="shared" si="1678"/>
        <v>2.1898151317145675E-5</v>
      </c>
      <c r="L21581" s="2">
        <f t="shared" si="1676"/>
        <v>0.49711763889354188</v>
      </c>
      <c r="M21581" s="7">
        <f>ciao3[[#This Row],[Intensità '[A']]]*K21582</f>
        <v>-1.8400071172083778E-6</v>
      </c>
      <c r="N21581" s="19">
        <f t="shared" si="1674"/>
        <v>-4.8886765104138093E-2</v>
      </c>
      <c r="O21581" s="5">
        <f t="shared" si="1675"/>
        <v>42950.964000402018</v>
      </c>
      <c r="P21581" s="6"/>
    </row>
    <row r="21582" spans="1:16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I21582" s="1">
        <f t="shared" si="1677"/>
        <v>45936.126006585648</v>
      </c>
      <c r="K21582" s="4">
        <f t="shared" si="1678"/>
        <v>2.4456014216411859E-5</v>
      </c>
      <c r="L21582" s="2">
        <f t="shared" si="1676"/>
        <v>0.49714209490775829</v>
      </c>
      <c r="M21582" s="7">
        <f>ciao3[[#This Row],[Intensità '[A']]]*K21583</f>
        <v>-1.7381228804317811E-6</v>
      </c>
      <c r="N21582" s="19">
        <f t="shared" si="1674"/>
        <v>-4.8888503227018522E-2</v>
      </c>
      <c r="O21582" s="5">
        <f t="shared" si="1675"/>
        <v>42953.077000030316</v>
      </c>
      <c r="P21582" s="6"/>
    </row>
    <row r="21583" spans="1:16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I21583" s="1">
        <f t="shared" si="1677"/>
        <v>45936.126029687497</v>
      </c>
      <c r="K21583" s="4">
        <f t="shared" si="1678"/>
        <v>2.310184936504811E-5</v>
      </c>
      <c r="L21583" s="2">
        <f t="shared" si="1676"/>
        <v>0.49716519675712334</v>
      </c>
      <c r="M21583" s="7">
        <f>ciao3[[#This Row],[Intensità '[A']]]*K21584</f>
        <v>-1.7764443268435818E-6</v>
      </c>
      <c r="N21583" s="19">
        <f t="shared" si="1674"/>
        <v>-4.8890279671345363E-2</v>
      </c>
      <c r="O21583" s="5">
        <f t="shared" si="1675"/>
        <v>42955.072999815457</v>
      </c>
      <c r="P21583" s="6"/>
    </row>
    <row r="21584" spans="1:16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I21584" s="1">
        <f t="shared" si="1677"/>
        <v>45936.126053298613</v>
      </c>
      <c r="K21584" s="4">
        <f t="shared" si="1678"/>
        <v>2.3611115466337651E-5</v>
      </c>
      <c r="L21584" s="2">
        <f t="shared" si="1676"/>
        <v>0.49718880787258968</v>
      </c>
      <c r="M21584" s="7">
        <f>ciao3[[#This Row],[Intensità '[A']]]*K21585</f>
        <v>-1.6493167148268548E-6</v>
      </c>
      <c r="N21584" s="19">
        <f t="shared" si="1674"/>
        <v>-4.889192898806019E-2</v>
      </c>
      <c r="O21584" s="5">
        <f t="shared" si="1675"/>
        <v>42957.113000191748</v>
      </c>
      <c r="P21584" s="6"/>
    </row>
    <row r="21585" spans="1:16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I21585" s="1">
        <f t="shared" si="1677"/>
        <v>45936.126075219909</v>
      </c>
      <c r="K21585" s="4">
        <f t="shared" si="1678"/>
        <v>2.1921296138316393E-5</v>
      </c>
      <c r="L21585" s="2">
        <f t="shared" si="1676"/>
        <v>0.49721072916872799</v>
      </c>
      <c r="M21585" s="7">
        <f>ciao3[[#This Row],[Intensità '[A']]]*K21586</f>
        <v>-1.887895737194049E-6</v>
      </c>
      <c r="N21585" s="19">
        <f t="shared" si="1674"/>
        <v>-4.8893816883797382E-2</v>
      </c>
      <c r="O21585" s="5">
        <f t="shared" si="1675"/>
        <v>42959.007000178099</v>
      </c>
      <c r="P21585" s="6"/>
    </row>
    <row r="21586" spans="1:16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I21586" s="1">
        <f t="shared" si="1677"/>
        <v>45936.126100312504</v>
      </c>
      <c r="K21586" s="4">
        <f t="shared" si="1678"/>
        <v>2.5092595024034381E-5</v>
      </c>
      <c r="L21586" s="2">
        <f t="shared" si="1676"/>
        <v>0.49723582176375203</v>
      </c>
      <c r="M21586" s="7">
        <f>ciao3[[#This Row],[Intensità '[A']]]*K21587</f>
        <v>-1.7285397853846225E-6</v>
      </c>
      <c r="N21586" s="19">
        <f t="shared" si="1674"/>
        <v>-4.8895545423582765E-2</v>
      </c>
      <c r="O21586" s="5">
        <f t="shared" si="1675"/>
        <v>42961.175000388175</v>
      </c>
      <c r="P21586" s="6"/>
    </row>
    <row r="21587" spans="1:16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I21587" s="1">
        <f t="shared" si="1677"/>
        <v>45936.126123287038</v>
      </c>
      <c r="K21587" s="4">
        <f t="shared" si="1678"/>
        <v>2.2974534658715129E-5</v>
      </c>
      <c r="L21587" s="2">
        <f t="shared" si="1676"/>
        <v>0.49725879629841074</v>
      </c>
      <c r="M21587" s="7">
        <f>ciao3[[#This Row],[Intensità '[A']]]*K21588</f>
        <v>-1.7546567092424446E-6</v>
      </c>
      <c r="N21587" s="19">
        <f t="shared" si="1674"/>
        <v>-4.8897300080292007E-2</v>
      </c>
      <c r="O21587" s="5">
        <f t="shared" si="1675"/>
        <v>42963.160000182688</v>
      </c>
      <c r="P21587" s="6"/>
    </row>
    <row r="21588" spans="1:16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I21588" s="1">
        <f t="shared" si="1677"/>
        <v>45936.126146608796</v>
      </c>
      <c r="K21588" s="4">
        <f t="shared" si="1678"/>
        <v>2.332175790797919E-5</v>
      </c>
      <c r="L21588" s="2">
        <f t="shared" si="1676"/>
        <v>0.49728211805631872</v>
      </c>
      <c r="M21588" s="7">
        <f>ciao3[[#This Row],[Intensità '[A']]]*K21589</f>
        <v>-1.6519041709982265E-6</v>
      </c>
      <c r="N21588" s="19">
        <f t="shared" si="1674"/>
        <v>-4.8898951984463007E-2</v>
      </c>
      <c r="O21588" s="5">
        <f t="shared" si="1675"/>
        <v>42965.175000065938</v>
      </c>
      <c r="P21588" s="6"/>
    </row>
    <row r="21589" spans="1:16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I21589" s="1">
        <f t="shared" si="1677"/>
        <v>45936.126168564813</v>
      </c>
      <c r="K21589" s="4">
        <f t="shared" si="1678"/>
        <v>2.1956017008051276E-5</v>
      </c>
      <c r="L21589" s="2">
        <f t="shared" si="1676"/>
        <v>0.49730407407332677</v>
      </c>
      <c r="M21589" s="7">
        <f>ciao3[[#This Row],[Intensità '[A']]]*K21590</f>
        <v>-1.8800635554903654E-6</v>
      </c>
      <c r="N21589" s="19">
        <f t="shared" si="1674"/>
        <v>-4.8900832048018497E-2</v>
      </c>
      <c r="O21589" s="5">
        <f t="shared" si="1675"/>
        <v>42967.071999935433</v>
      </c>
      <c r="P21589" s="6"/>
    </row>
    <row r="21590" spans="1:16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I21590" s="1">
        <f t="shared" si="1677"/>
        <v>45936.126193553246</v>
      </c>
      <c r="K21590" s="4">
        <f t="shared" si="1678"/>
        <v>2.4988432414829731E-5</v>
      </c>
      <c r="L21590" s="2">
        <f t="shared" si="1676"/>
        <v>0.4973290625057416</v>
      </c>
      <c r="M21590" s="7">
        <f>ciao3[[#This Row],[Intensità '[A']]]*K21591</f>
        <v>-1.7250374101854411E-6</v>
      </c>
      <c r="N21590" s="19">
        <f t="shared" si="1674"/>
        <v>-4.8902557085428684E-2</v>
      </c>
      <c r="O21590" s="5">
        <f t="shared" si="1675"/>
        <v>42969.231000496075</v>
      </c>
      <c r="P21590" s="6"/>
    </row>
    <row r="21591" spans="1:16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I21591" s="1">
        <f t="shared" si="1677"/>
        <v>45936.126216481483</v>
      </c>
      <c r="K21591" s="4">
        <f t="shared" si="1678"/>
        <v>2.292823774041608E-5</v>
      </c>
      <c r="L21591" s="2">
        <f t="shared" si="1676"/>
        <v>0.49735199074348202</v>
      </c>
      <c r="M21591" s="7">
        <f>ciao3[[#This Row],[Intensità '[A']]]*K21592</f>
        <v>-1.7476946916028508E-6</v>
      </c>
      <c r="N21591" s="19">
        <f t="shared" si="1674"/>
        <v>-4.890430478012029E-2</v>
      </c>
      <c r="O21591" s="5">
        <f t="shared" si="1675"/>
        <v>42971.212000236847</v>
      </c>
      <c r="P21591" s="6"/>
    </row>
    <row r="21592" spans="1:16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I21592" s="1">
        <f t="shared" si="1677"/>
        <v>45936.126239710647</v>
      </c>
      <c r="K21592" s="4">
        <f t="shared" si="1678"/>
        <v>2.3229164071381092E-5</v>
      </c>
      <c r="L21592" s="2">
        <f t="shared" si="1676"/>
        <v>0.4973752199075534</v>
      </c>
      <c r="M21592" s="7">
        <f>ciao3[[#This Row],[Intensità '[A']]]*K21593</f>
        <v>-1.6614879962781417E-6</v>
      </c>
      <c r="N21592" s="19">
        <f t="shared" si="1674"/>
        <v>-4.8905966268116566E-2</v>
      </c>
      <c r="O21592" s="5">
        <f t="shared" si="1675"/>
        <v>42973.219000012614</v>
      </c>
      <c r="P21592" s="6"/>
    </row>
    <row r="21593" spans="1:16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I21593" s="1">
        <f t="shared" si="1677"/>
        <v>45936.126261793979</v>
      </c>
      <c r="K21593" s="4">
        <f t="shared" si="1678"/>
        <v>2.2083331714384258E-5</v>
      </c>
      <c r="L21593" s="2">
        <f t="shared" si="1676"/>
        <v>0.49739730323926779</v>
      </c>
      <c r="M21593" s="7">
        <f>ciao3[[#This Row],[Intensità '[A']]]*K21594</f>
        <v>-1.8321432003986993E-6</v>
      </c>
      <c r="N21593" s="19">
        <f t="shared" si="1674"/>
        <v>-4.8907798411316962E-2</v>
      </c>
      <c r="O21593" s="5">
        <f t="shared" si="1675"/>
        <v>42975.126999872737</v>
      </c>
      <c r="P21593" s="6"/>
    </row>
    <row r="21594" spans="1:16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I21594" s="1">
        <f t="shared" si="1677"/>
        <v>45936.126286145838</v>
      </c>
      <c r="K21594" s="4">
        <f t="shared" si="1678"/>
        <v>2.4351858883164823E-5</v>
      </c>
      <c r="L21594" s="2">
        <f t="shared" si="1676"/>
        <v>0.49742165509815095</v>
      </c>
      <c r="M21594" s="7">
        <f>ciao3[[#This Row],[Intensità '[A']]]*K21595</f>
        <v>-1.7520365056170994E-6</v>
      </c>
      <c r="N21594" s="19">
        <f t="shared" si="1674"/>
        <v>-4.8909550447822581E-2</v>
      </c>
      <c r="O21594" s="5">
        <f t="shared" si="1675"/>
        <v>42977.231000480242</v>
      </c>
      <c r="P21594" s="6"/>
    </row>
    <row r="21595" spans="1:16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I21595" s="1">
        <f t="shared" si="1677"/>
        <v>45936.126309432868</v>
      </c>
      <c r="K21595" s="4">
        <f t="shared" si="1678"/>
        <v>2.3287029762286693E-5</v>
      </c>
      <c r="L21595" s="2">
        <f t="shared" si="1676"/>
        <v>0.49744494212791324</v>
      </c>
      <c r="M21595" s="7">
        <f>ciao3[[#This Row],[Intensità '[A']]]*K21596</f>
        <v>-1.7485560692656328E-6</v>
      </c>
      <c r="N21595" s="19">
        <f t="shared" si="1674"/>
        <v>-4.8911299003891844E-2</v>
      </c>
      <c r="O21595" s="5">
        <f t="shared" si="1675"/>
        <v>42979.242999851704</v>
      </c>
      <c r="P21595" s="6"/>
    </row>
    <row r="21596" spans="1:16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I21596" s="1">
        <f t="shared" si="1677"/>
        <v>45936.126332673608</v>
      </c>
      <c r="K21596" s="4">
        <f t="shared" si="1678"/>
        <v>2.3240740119945258E-5</v>
      </c>
      <c r="L21596" s="2">
        <f t="shared" si="1676"/>
        <v>0.49746818286803318</v>
      </c>
      <c r="M21596" s="7">
        <f>ciao3[[#This Row],[Intensità '[A']]]*K21597</f>
        <v>-1.671049187199818E-6</v>
      </c>
      <c r="N21596" s="19">
        <f t="shared" si="1674"/>
        <v>-4.8912970053079041E-2</v>
      </c>
      <c r="O21596" s="5">
        <f t="shared" si="1675"/>
        <v>42981.250999798067</v>
      </c>
      <c r="P21596" s="6"/>
    </row>
    <row r="21597" spans="1:16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I21597" s="1">
        <f t="shared" si="1677"/>
        <v>45936.126354884254</v>
      </c>
      <c r="K21597" s="4">
        <f t="shared" si="1678"/>
        <v>2.2210646420717239E-5</v>
      </c>
      <c r="L21597" s="2">
        <f t="shared" si="1676"/>
        <v>0.4974903935144539</v>
      </c>
      <c r="M21597" s="7">
        <f>ciao3[[#This Row],[Intensità '[A']]]*K21598</f>
        <v>-1.8486701197986099E-6</v>
      </c>
      <c r="N21597" s="19">
        <f t="shared" si="1674"/>
        <v>-4.891481872319884E-2</v>
      </c>
      <c r="O21597" s="5">
        <f t="shared" si="1675"/>
        <v>42983.169999648817</v>
      </c>
      <c r="P21597" s="6"/>
    </row>
    <row r="21598" spans="1:16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I21598" s="1">
        <f t="shared" si="1677"/>
        <v>45936.126379456022</v>
      </c>
      <c r="K21598" s="4">
        <f t="shared" si="1678"/>
        <v>2.4571767426095903E-5</v>
      </c>
      <c r="L21598" s="2">
        <f t="shared" si="1676"/>
        <v>0.49751496528188</v>
      </c>
      <c r="M21598" s="7">
        <f>ciao3[[#This Row],[Intensità '[A']]]*K21599</f>
        <v>-1.7494019712971154E-6</v>
      </c>
      <c r="N21598" s="19">
        <f t="shared" si="1674"/>
        <v>-4.8916568125170139E-2</v>
      </c>
      <c r="O21598" s="5">
        <f t="shared" si="1675"/>
        <v>42985.293000354432</v>
      </c>
      <c r="P21598" s="6"/>
    </row>
    <row r="21599" spans="1:16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I21599" s="1">
        <f t="shared" si="1677"/>
        <v>45936.126402708331</v>
      </c>
      <c r="K21599" s="4">
        <f t="shared" si="1678"/>
        <v>2.325230889255181E-5</v>
      </c>
      <c r="L21599" s="2">
        <f t="shared" si="1676"/>
        <v>0.49753821759077255</v>
      </c>
      <c r="M21599" s="7">
        <f>ciao3[[#This Row],[Intensità '[A']]]*K21600</f>
        <v>-1.7885937869001297E-6</v>
      </c>
      <c r="N21599" s="19">
        <f t="shared" si="1674"/>
        <v>-4.8918356718957036E-2</v>
      </c>
      <c r="O21599" s="5">
        <f t="shared" si="1675"/>
        <v>42987.301999842748</v>
      </c>
      <c r="P21599" s="6"/>
    </row>
    <row r="21600" spans="1:16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I21600" s="1">
        <f t="shared" si="1677"/>
        <v>45936.126426481482</v>
      </c>
      <c r="K21600" s="4">
        <f t="shared" si="1678"/>
        <v>2.3773151042405516E-5</v>
      </c>
      <c r="L21600" s="2">
        <f t="shared" si="1676"/>
        <v>0.49756199074181495</v>
      </c>
      <c r="M21600" s="7">
        <f>ciao3[[#This Row],[Intensità '[A']]]*K21601</f>
        <v>-1.6492611947601253E-6</v>
      </c>
      <c r="N21600" s="19">
        <f t="shared" si="1674"/>
        <v>-4.8920005980151796E-2</v>
      </c>
      <c r="O21600" s="5">
        <f t="shared" si="1675"/>
        <v>42989.356000092812</v>
      </c>
      <c r="P21600" s="6"/>
    </row>
    <row r="21601" spans="1:16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I21601" s="1">
        <f t="shared" si="1677"/>
        <v>45936.126448402778</v>
      </c>
      <c r="K21601" s="4">
        <f t="shared" si="1678"/>
        <v>2.1921296138316393E-5</v>
      </c>
      <c r="L21601" s="2">
        <f t="shared" si="1676"/>
        <v>0.49758391203795327</v>
      </c>
      <c r="M21601" s="7">
        <f>ciao3[[#This Row],[Intensità '[A']]]*K21602</f>
        <v>-1.8286277507700288E-6</v>
      </c>
      <c r="N21601" s="19">
        <f t="shared" si="1674"/>
        <v>-4.8921834607902566E-2</v>
      </c>
      <c r="O21601" s="5">
        <f t="shared" si="1675"/>
        <v>42991.250000079162</v>
      </c>
      <c r="P21601" s="6"/>
    </row>
    <row r="21602" spans="1:16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I21602" s="1">
        <f t="shared" si="1677"/>
        <v>45936.126472708333</v>
      </c>
      <c r="K21602" s="4">
        <f t="shared" si="1678"/>
        <v>2.430555468890816E-5</v>
      </c>
      <c r="L21602" s="2">
        <f t="shared" si="1676"/>
        <v>0.49760821759264218</v>
      </c>
      <c r="M21602" s="7">
        <f>ciao3[[#This Row],[Intensità '[A']]]*K21603</f>
        <v>-1.7824814716721665E-6</v>
      </c>
      <c r="N21602" s="19">
        <f t="shared" si="1674"/>
        <v>-4.892361708937424E-2</v>
      </c>
      <c r="O21602" s="5">
        <f t="shared" si="1675"/>
        <v>42993.350000004284</v>
      </c>
      <c r="P21602" s="6"/>
    </row>
    <row r="21603" spans="1:16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I21603" s="1">
        <f t="shared" si="1677"/>
        <v>45936.126496400466</v>
      </c>
      <c r="K21603" s="4">
        <f t="shared" si="1678"/>
        <v>2.3692133254371583E-5</v>
      </c>
      <c r="L21603" s="2">
        <f t="shared" si="1676"/>
        <v>0.49763190972589655</v>
      </c>
      <c r="M21603" s="7">
        <f>ciao3[[#This Row],[Intensità '[A']]]*K21604</f>
        <v>-1.7528571695435325E-6</v>
      </c>
      <c r="N21603" s="19">
        <f t="shared" si="1674"/>
        <v>-4.8925369946543784E-2</v>
      </c>
      <c r="O21603" s="5">
        <f t="shared" si="1675"/>
        <v>42995.397000317462</v>
      </c>
      <c r="P21603" s="6"/>
    </row>
    <row r="21604" spans="1:16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I21604" s="1">
        <f t="shared" si="1677"/>
        <v>45936.126519699072</v>
      </c>
      <c r="K21604" s="4">
        <f t="shared" si="1678"/>
        <v>2.3298605810850859E-5</v>
      </c>
      <c r="L21604" s="2">
        <f t="shared" si="1676"/>
        <v>0.4976552083317074</v>
      </c>
      <c r="M21604" s="7">
        <f>ciao3[[#This Row],[Intensità '[A']]]*K21605</f>
        <v>-1.6361989353897518E-6</v>
      </c>
      <c r="N21604" s="19">
        <f t="shared" si="1674"/>
        <v>-4.8927006145479172E-2</v>
      </c>
      <c r="O21604" s="5">
        <f t="shared" si="1675"/>
        <v>42997.409999859519</v>
      </c>
      <c r="P21604" s="6"/>
    </row>
    <row r="21605" spans="1:16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I21605" s="1">
        <f t="shared" si="1677"/>
        <v>45936.126541446763</v>
      </c>
      <c r="K21605" s="4">
        <f t="shared" si="1678"/>
        <v>2.1747691789641976E-5</v>
      </c>
      <c r="L21605" s="2">
        <f t="shared" si="1676"/>
        <v>0.49767695602349704</v>
      </c>
      <c r="M21605" s="7">
        <f>ciao3[[#This Row],[Intensità '[A']]]*K21606</f>
        <v>-1.8146932098394886E-6</v>
      </c>
      <c r="N21605" s="19">
        <f t="shared" si="1674"/>
        <v>-4.8928820838689012E-2</v>
      </c>
      <c r="O21605" s="5">
        <f t="shared" si="1675"/>
        <v>42999.289000430144</v>
      </c>
      <c r="P21605" s="6"/>
    </row>
    <row r="21606" spans="1:16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I21606" s="1">
        <f t="shared" si="1677"/>
        <v>45936.12656556713</v>
      </c>
      <c r="K21606" s="4">
        <f t="shared" si="1678"/>
        <v>2.4120367015711963E-5</v>
      </c>
      <c r="L21606" s="2">
        <f t="shared" si="1676"/>
        <v>0.49770107639051275</v>
      </c>
      <c r="M21606" s="7">
        <f>ciao3[[#This Row],[Intensità '[A']]]*K21607</f>
        <v>-1.8094560932256238E-6</v>
      </c>
      <c r="N21606" s="19">
        <f t="shared" si="1674"/>
        <v>-4.8930630294782236E-2</v>
      </c>
      <c r="O21606" s="5">
        <f t="shared" si="1675"/>
        <v>43001.373000140302</v>
      </c>
      <c r="P21606" s="6"/>
    </row>
    <row r="21607" spans="1:16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I21607" s="1">
        <f t="shared" si="1677"/>
        <v>45936.126589618056</v>
      </c>
      <c r="K21607" s="4">
        <f t="shared" si="1678"/>
        <v>2.4050925276242197E-5</v>
      </c>
      <c r="L21607" s="2">
        <f t="shared" si="1676"/>
        <v>0.497725127315789</v>
      </c>
      <c r="M21607" s="7">
        <f>ciao3[[#This Row],[Intensità '[A']]]*K21608</f>
        <v>-1.7232597457654659E-6</v>
      </c>
      <c r="N21607" s="19">
        <f t="shared" si="1674"/>
        <v>-4.8932353554528005E-2</v>
      </c>
      <c r="O21607" s="5">
        <f t="shared" si="1675"/>
        <v>43003.451000084169</v>
      </c>
      <c r="P21607" s="6"/>
    </row>
    <row r="21608" spans="1:16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I21608" s="1">
        <f t="shared" si="1677"/>
        <v>45936.126612523149</v>
      </c>
      <c r="K21608" s="4">
        <f t="shared" si="1678"/>
        <v>2.2905092919245362E-5</v>
      </c>
      <c r="L21608" s="2">
        <f t="shared" si="1676"/>
        <v>0.49774803240870824</v>
      </c>
      <c r="M21608" s="7">
        <f>ciao3[[#This Row],[Intensità '[A']]]*K21609</f>
        <v>-1.6300746086042639E-6</v>
      </c>
      <c r="N21608" s="19">
        <f t="shared" si="1674"/>
        <v>-4.8933983629136611E-2</v>
      </c>
      <c r="O21608" s="5">
        <f t="shared" si="1675"/>
        <v>43005.430000112392</v>
      </c>
      <c r="P21608" s="6"/>
    </row>
    <row r="21609" spans="1:16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I21609" s="1">
        <f t="shared" si="1677"/>
        <v>45936.126634189815</v>
      </c>
      <c r="K21609" s="4">
        <f t="shared" si="1678"/>
        <v>2.166666672565043E-5</v>
      </c>
      <c r="L21609" s="2">
        <f t="shared" si="1676"/>
        <v>0.49776969907543389</v>
      </c>
      <c r="M21609" s="7">
        <f>ciao3[[#This Row],[Intensità '[A']]]*K21610</f>
        <v>-1.7885444267066204E-6</v>
      </c>
      <c r="N21609" s="19">
        <f t="shared" si="1674"/>
        <v>-4.8935772173563319E-2</v>
      </c>
      <c r="O21609" s="5">
        <f t="shared" si="1675"/>
        <v>43007.302000117488</v>
      </c>
      <c r="P21609" s="6"/>
    </row>
    <row r="21610" spans="1:16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I21610" s="1">
        <f t="shared" si="1677"/>
        <v>45936.126657962966</v>
      </c>
      <c r="K21610" s="4">
        <f t="shared" si="1678"/>
        <v>2.3773151042405516E-5</v>
      </c>
      <c r="L21610" s="2">
        <f t="shared" si="1676"/>
        <v>0.4977934722264763</v>
      </c>
      <c r="M21610" s="7">
        <f>ciao3[[#This Row],[Intensità '[A']]]*K21611</f>
        <v>-1.8233514650990366E-6</v>
      </c>
      <c r="N21610" s="19">
        <f t="shared" si="1674"/>
        <v>-4.8937595525028417E-2</v>
      </c>
      <c r="O21610" s="5">
        <f t="shared" si="1675"/>
        <v>43009.356000367552</v>
      </c>
      <c r="P21610" s="6"/>
    </row>
    <row r="21611" spans="1:16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I21611" s="1">
        <f t="shared" si="1677"/>
        <v>45936.126682199072</v>
      </c>
      <c r="K21611" s="4">
        <f t="shared" si="1678"/>
        <v>2.4236105673480779E-5</v>
      </c>
      <c r="L21611" s="2">
        <f t="shared" si="1676"/>
        <v>0.49781770833214978</v>
      </c>
      <c r="M21611" s="7">
        <f>ciao3[[#This Row],[Intensità '[A']]]*K21612</f>
        <v>-1.769363076954606E-6</v>
      </c>
      <c r="N21611" s="19">
        <f t="shared" si="1674"/>
        <v>-4.8939364888105373E-2</v>
      </c>
      <c r="O21611" s="5">
        <f t="shared" si="1675"/>
        <v>43011.449999897741</v>
      </c>
      <c r="P21611" s="6"/>
    </row>
    <row r="21612" spans="1:16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I21612" s="1">
        <f t="shared" si="1677"/>
        <v>45936.126705717594</v>
      </c>
      <c r="K21612" s="4">
        <f t="shared" si="1678"/>
        <v>2.3518521629739553E-5</v>
      </c>
      <c r="L21612" s="2">
        <f t="shared" si="1676"/>
        <v>0.49784122685377952</v>
      </c>
      <c r="M21612" s="7">
        <f>ciao3[[#This Row],[Intensità '[A']]]*K21613</f>
        <v>-1.6587750103526881E-6</v>
      </c>
      <c r="N21612" s="19">
        <f t="shared" si="1674"/>
        <v>-4.8941023663115729E-2</v>
      </c>
      <c r="O21612" s="5">
        <f t="shared" si="1675"/>
        <v>43013.48200016655</v>
      </c>
      <c r="P21612" s="6"/>
    </row>
    <row r="21613" spans="1:16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I21613" s="1">
        <f t="shared" si="1677"/>
        <v>45936.126727766205</v>
      </c>
      <c r="K21613" s="4">
        <f t="shared" si="1678"/>
        <v>2.2048610844649374E-5</v>
      </c>
      <c r="L21613" s="2">
        <f t="shared" si="1676"/>
        <v>0.49786327546462417</v>
      </c>
      <c r="M21613" s="7">
        <f>ciao3[[#This Row],[Intensità '[A']]]*K21614</f>
        <v>-1.7563003704886799E-6</v>
      </c>
      <c r="N21613" s="19">
        <f t="shared" si="1674"/>
        <v>-4.894277996348622E-2</v>
      </c>
      <c r="O21613" s="5">
        <f t="shared" si="1675"/>
        <v>43015.387000143528</v>
      </c>
      <c r="P21613" s="6"/>
    </row>
    <row r="21614" spans="1:16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I21614" s="1">
        <f t="shared" si="1677"/>
        <v>45936.126751111115</v>
      </c>
      <c r="K21614" s="4">
        <f t="shared" si="1678"/>
        <v>2.3344910005107522E-5</v>
      </c>
      <c r="L21614" s="2">
        <f t="shared" si="1676"/>
        <v>0.49788662037462927</v>
      </c>
      <c r="M21614" s="7">
        <f>ciao3[[#This Row],[Intensità '[A']]]*K21615</f>
        <v>-1.868624154459077E-6</v>
      </c>
      <c r="N21614" s="19">
        <f t="shared" ref="N21614:N21677" si="1679">M21614+N21613</f>
        <v>-4.8944648587640679E-2</v>
      </c>
      <c r="O21614" s="5">
        <f t="shared" ref="O21614:O21677" si="1680">L21614*86400</f>
        <v>43017.404000367969</v>
      </c>
      <c r="P21614" s="6"/>
    </row>
    <row r="21615" spans="1:16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I21615" s="1">
        <f t="shared" si="1677"/>
        <v>45936.126775949073</v>
      </c>
      <c r="K21615" s="4">
        <f t="shared" si="1678"/>
        <v>2.4837958335410804E-5</v>
      </c>
      <c r="L21615" s="2">
        <f t="shared" ref="L21615:L21678" si="1681">K21615+L21614</f>
        <v>0.49791145833296468</v>
      </c>
      <c r="M21615" s="7">
        <f>ciao3[[#This Row],[Intensità '[A']]]*K21616</f>
        <v>-1.7528084986258611E-6</v>
      </c>
      <c r="N21615" s="19">
        <f t="shared" si="1679"/>
        <v>-4.8946401396139302E-2</v>
      </c>
      <c r="O21615" s="5">
        <f t="shared" si="1680"/>
        <v>43019.549999968149</v>
      </c>
      <c r="P21615" s="6"/>
    </row>
    <row r="21616" spans="1:16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I21616" s="1">
        <f t="shared" si="1677"/>
        <v>45936.126799247686</v>
      </c>
      <c r="K21616" s="4">
        <f t="shared" si="1678"/>
        <v>2.3298613086808473E-5</v>
      </c>
      <c r="L21616" s="2">
        <f t="shared" si="1681"/>
        <v>0.49793475694605149</v>
      </c>
      <c r="M21616" s="7">
        <f>ciao3[[#This Row],[Intensità '[A']]]*K21617</f>
        <v>-1.6378600138416237E-6</v>
      </c>
      <c r="N21616" s="19">
        <f t="shared" si="1679"/>
        <v>-4.8948039256153146E-2</v>
      </c>
      <c r="O21616" s="5">
        <f t="shared" si="1680"/>
        <v>43021.563000138849</v>
      </c>
      <c r="P21616" s="6"/>
    </row>
    <row r="21617" spans="1:16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I21617" s="1">
        <f t="shared" si="1677"/>
        <v>45936.126821018523</v>
      </c>
      <c r="K21617" s="4">
        <f t="shared" si="1678"/>
        <v>2.1770836610812694E-5</v>
      </c>
      <c r="L21617" s="2">
        <f t="shared" si="1681"/>
        <v>0.49795652778266231</v>
      </c>
      <c r="M21617" s="7">
        <f>ciao3[[#This Row],[Intensità '[A']]]*K21618</f>
        <v>-1.7475905134478236E-6</v>
      </c>
      <c r="N21617" s="19">
        <f t="shared" si="1679"/>
        <v>-4.8949786846666593E-2</v>
      </c>
      <c r="O21617" s="5">
        <f t="shared" si="1680"/>
        <v>43023.444000422023</v>
      </c>
      <c r="P21617" s="6"/>
    </row>
    <row r="21618" spans="1:16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I21618" s="1">
        <f t="shared" si="1677"/>
        <v>45936.126844247687</v>
      </c>
      <c r="K21618" s="4">
        <f t="shared" si="1678"/>
        <v>2.3229164071381092E-5</v>
      </c>
      <c r="L21618" s="2">
        <f t="shared" si="1681"/>
        <v>0.49797975694673369</v>
      </c>
      <c r="M21618" s="7">
        <f>ciao3[[#This Row],[Intensità '[A']]]*K21619</f>
        <v>-1.8616516679749976E-6</v>
      </c>
      <c r="N21618" s="19">
        <f t="shared" si="1679"/>
        <v>-4.8951648498334568E-2</v>
      </c>
      <c r="O21618" s="5">
        <f t="shared" si="1680"/>
        <v>43025.451000197791</v>
      </c>
      <c r="P21618" s="6"/>
    </row>
    <row r="21619" spans="1:16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I21619" s="1">
        <f t="shared" si="1677"/>
        <v>45936.126868993051</v>
      </c>
      <c r="K21619" s="4">
        <f t="shared" si="1678"/>
        <v>2.4745364498812705E-5</v>
      </c>
      <c r="L21619" s="2">
        <f t="shared" si="1681"/>
        <v>0.4980045023112325</v>
      </c>
      <c r="M21619" s="7">
        <f>ciao3[[#This Row],[Intensità '[A']]]*K21620</f>
        <v>-1.758892574420385E-6</v>
      </c>
      <c r="N21619" s="19">
        <f t="shared" si="1679"/>
        <v>-4.895340739090899E-2</v>
      </c>
      <c r="O21619" s="5">
        <f t="shared" si="1680"/>
        <v>43027.588999690488</v>
      </c>
      <c r="P21619" s="6"/>
    </row>
    <row r="21620" spans="1:16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I21620" s="1">
        <f t="shared" si="1677"/>
        <v>45936.126892372682</v>
      </c>
      <c r="K21620" s="4">
        <f t="shared" si="1678"/>
        <v>2.3379630874842405E-5</v>
      </c>
      <c r="L21620" s="2">
        <f t="shared" si="1681"/>
        <v>0.49802788194210734</v>
      </c>
      <c r="M21620" s="7">
        <f>ciao3[[#This Row],[Intensità '[A']]]*K21621</f>
        <v>-1.6552704636306327E-6</v>
      </c>
      <c r="N21620" s="19">
        <f t="shared" si="1679"/>
        <v>-4.8955062661372624E-2</v>
      </c>
      <c r="O21620" s="5">
        <f t="shared" si="1680"/>
        <v>43029.608999798074</v>
      </c>
      <c r="P21620" s="6"/>
    </row>
    <row r="21621" spans="1:16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I21621" s="1">
        <f t="shared" si="1677"/>
        <v>45936.126914375003</v>
      </c>
      <c r="K21621" s="4">
        <f t="shared" si="1678"/>
        <v>2.200232120230794E-5</v>
      </c>
      <c r="L21621" s="2">
        <f t="shared" si="1681"/>
        <v>0.49804988426330965</v>
      </c>
      <c r="M21621" s="7">
        <f>ciao3[[#This Row],[Intensità '[A']]]*K21622</f>
        <v>-1.7405872806281043E-6</v>
      </c>
      <c r="N21621" s="19">
        <f t="shared" si="1679"/>
        <v>-4.8956803248653251E-2</v>
      </c>
      <c r="O21621" s="5">
        <f t="shared" si="1680"/>
        <v>43031.510000349954</v>
      </c>
      <c r="P21621" s="6"/>
    </row>
    <row r="21622" spans="1:16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I21622" s="1">
        <f t="shared" si="1677"/>
        <v>45936.126937511573</v>
      </c>
      <c r="K21622" s="4">
        <f t="shared" si="1678"/>
        <v>2.3136570234782994E-5</v>
      </c>
      <c r="L21622" s="2">
        <f t="shared" si="1681"/>
        <v>0.49807302083354443</v>
      </c>
      <c r="M21622" s="7">
        <f>ciao3[[#This Row],[Intensità '[A']]]*K21623</f>
        <v>-1.8450832030820865E-6</v>
      </c>
      <c r="N21622" s="19">
        <f t="shared" si="1679"/>
        <v>-4.8958648331856335E-2</v>
      </c>
      <c r="O21622" s="5">
        <f t="shared" si="1680"/>
        <v>43033.509000018239</v>
      </c>
      <c r="P21622" s="6"/>
    </row>
    <row r="21623" spans="1:16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I21623" s="1">
        <f t="shared" si="1677"/>
        <v>45936.126962037037</v>
      </c>
      <c r="K21623" s="4">
        <f t="shared" si="1678"/>
        <v>2.452546323183924E-5</v>
      </c>
      <c r="L21623" s="2">
        <f t="shared" si="1681"/>
        <v>0.49809754629677627</v>
      </c>
      <c r="M21623" s="7">
        <f>ciao3[[#This Row],[Intensità '[A']]]*K21624</f>
        <v>-1.7405936131073774E-6</v>
      </c>
      <c r="N21623" s="19">
        <f t="shared" si="1679"/>
        <v>-4.8960388925469445E-2</v>
      </c>
      <c r="O21623" s="5">
        <f t="shared" si="1680"/>
        <v>43035.62800004147</v>
      </c>
      <c r="P21623" s="6"/>
    </row>
    <row r="21624" spans="1:16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I21624" s="1">
        <f t="shared" si="1677"/>
        <v>45936.126985173607</v>
      </c>
      <c r="K21624" s="4">
        <f t="shared" si="1678"/>
        <v>2.3136570234782994E-5</v>
      </c>
      <c r="L21624" s="2">
        <f t="shared" si="1681"/>
        <v>0.49812068286701106</v>
      </c>
      <c r="M21624" s="7">
        <f>ciao3[[#This Row],[Intensità '[A']]]*K21625</f>
        <v>-1.6735230901154725E-6</v>
      </c>
      <c r="N21624" s="19">
        <f t="shared" si="1679"/>
        <v>-4.8962062448559558E-2</v>
      </c>
      <c r="O21624" s="5">
        <f t="shared" si="1680"/>
        <v>43037.626999709755</v>
      </c>
      <c r="P21624" s="6"/>
    </row>
    <row r="21625" spans="1:16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I21625" s="1">
        <f t="shared" si="1677"/>
        <v>45936.127007418982</v>
      </c>
      <c r="K21625" s="4">
        <f t="shared" si="1678"/>
        <v>2.2245374566409737E-5</v>
      </c>
      <c r="L21625" s="2">
        <f t="shared" si="1681"/>
        <v>0.49814292824157747</v>
      </c>
      <c r="M21625" s="7">
        <f>ciao3[[#This Row],[Intensità '[A']]]*K21626</f>
        <v>-1.7475315764127413E-6</v>
      </c>
      <c r="N21625" s="19">
        <f t="shared" si="1679"/>
        <v>-4.8963809980135969E-2</v>
      </c>
      <c r="O21625" s="5">
        <f t="shared" si="1680"/>
        <v>43039.549000072293</v>
      </c>
      <c r="P21625" s="6"/>
    </row>
    <row r="21626" spans="1:16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I21626" s="1">
        <f t="shared" si="1677"/>
        <v>45936.127030648146</v>
      </c>
      <c r="K21626" s="4">
        <f t="shared" si="1678"/>
        <v>2.3229164071381092E-5</v>
      </c>
      <c r="L21626" s="2">
        <f t="shared" si="1681"/>
        <v>0.49816615740564885</v>
      </c>
      <c r="M21626" s="7">
        <f>ciao3[[#This Row],[Intensità '[A']]]*K21627</f>
        <v>-1.8589740191705439E-6</v>
      </c>
      <c r="N21626" s="19">
        <f t="shared" si="1679"/>
        <v>-4.8965668954155141E-2</v>
      </c>
      <c r="O21626" s="5">
        <f t="shared" si="1680"/>
        <v>43041.55599984806</v>
      </c>
      <c r="P21626" s="6"/>
    </row>
    <row r="21627" spans="1:16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I21627" s="1">
        <f t="shared" si="1677"/>
        <v>45936.127055358796</v>
      </c>
      <c r="K21627" s="4">
        <f t="shared" si="1678"/>
        <v>2.4710650905035436E-5</v>
      </c>
      <c r="L21627" s="2">
        <f t="shared" si="1681"/>
        <v>0.49819086805655388</v>
      </c>
      <c r="M21627" s="7">
        <f>ciao3[[#This Row],[Intensità '[A']]]*K21628</f>
        <v>-1.7753828062669927E-6</v>
      </c>
      <c r="N21627" s="19">
        <f t="shared" si="1679"/>
        <v>-4.8967444336961409E-2</v>
      </c>
      <c r="O21627" s="5">
        <f t="shared" si="1680"/>
        <v>43043.691000086255</v>
      </c>
      <c r="P21627" s="6"/>
    </row>
    <row r="21628" spans="1:16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I21628" s="1">
        <f t="shared" si="1677"/>
        <v>45936.127078958329</v>
      </c>
      <c r="K21628" s="4">
        <f t="shared" si="1678"/>
        <v>2.3599532141815871E-5</v>
      </c>
      <c r="L21628" s="2">
        <f t="shared" si="1681"/>
        <v>0.4982144675886957</v>
      </c>
      <c r="M21628" s="7">
        <f>ciao3[[#This Row],[Intensità '[A']]]*K21629</f>
        <v>-1.6526274410397049E-6</v>
      </c>
      <c r="N21628" s="19">
        <f t="shared" si="1679"/>
        <v>-4.896909696440245E-2</v>
      </c>
      <c r="O21628" s="5">
        <f t="shared" si="1680"/>
        <v>43045.729999663308</v>
      </c>
      <c r="P21628" s="6"/>
    </row>
    <row r="21629" spans="1:16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I21629" s="1">
        <f t="shared" si="1677"/>
        <v>45936.127100925929</v>
      </c>
      <c r="K21629" s="4">
        <f t="shared" si="1678"/>
        <v>2.1967600332573056E-5</v>
      </c>
      <c r="L21629" s="2">
        <f t="shared" si="1681"/>
        <v>0.49823643518902827</v>
      </c>
      <c r="M21629" s="7">
        <f>ciao3[[#This Row],[Intensità '[A']]]*K21630</f>
        <v>-1.722283761310653E-6</v>
      </c>
      <c r="N21629" s="19">
        <f t="shared" si="1679"/>
        <v>-4.8970819248163759E-2</v>
      </c>
      <c r="O21629" s="5">
        <f t="shared" si="1680"/>
        <v>43047.628000332043</v>
      </c>
      <c r="P21629" s="6"/>
    </row>
    <row r="21630" spans="1:16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I21630" s="1">
        <f t="shared" si="1677"/>
        <v>45936.127123819446</v>
      </c>
      <c r="K21630" s="4">
        <f t="shared" si="1678"/>
        <v>2.2893516870681196E-5</v>
      </c>
      <c r="L21630" s="2">
        <f t="shared" si="1681"/>
        <v>0.49825932870589895</v>
      </c>
      <c r="M21630" s="7">
        <f>ciao3[[#This Row],[Intensità '[A']]]*K21631</f>
        <v>-1.8624503501487721E-6</v>
      </c>
      <c r="N21630" s="19">
        <f t="shared" si="1679"/>
        <v>-4.897268169851391E-2</v>
      </c>
      <c r="O21630" s="5">
        <f t="shared" si="1680"/>
        <v>43049.606000189669</v>
      </c>
      <c r="P21630" s="6"/>
    </row>
    <row r="21631" spans="1:16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I21631" s="1">
        <f t="shared" si="1677"/>
        <v>45936.127148576386</v>
      </c>
      <c r="K21631" s="4">
        <f t="shared" si="1678"/>
        <v>2.4756940547376871E-5</v>
      </c>
      <c r="L21631" s="2">
        <f t="shared" si="1681"/>
        <v>0.49828408564644633</v>
      </c>
      <c r="M21631" s="7">
        <f>ciao3[[#This Row],[Intensità '[A']]]*K21632</f>
        <v>-1.7466322998861156E-6</v>
      </c>
      <c r="N21631" s="19">
        <f t="shared" si="1679"/>
        <v>-4.8974428330813793E-2</v>
      </c>
      <c r="O21631" s="5">
        <f t="shared" si="1680"/>
        <v>43051.744999852963</v>
      </c>
      <c r="P21631" s="6"/>
    </row>
    <row r="21632" spans="1:16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I21632" s="1">
        <f t="shared" si="1677"/>
        <v>45936.127171793982</v>
      </c>
      <c r="K21632" s="4">
        <f t="shared" si="1678"/>
        <v>2.321759529877454E-5</v>
      </c>
      <c r="L21632" s="2">
        <f t="shared" si="1681"/>
        <v>0.4983073032417451</v>
      </c>
      <c r="M21632" s="7">
        <f>ciao3[[#This Row],[Intensità '[A']]]*K21633</f>
        <v>-1.661297967000406E-6</v>
      </c>
      <c r="N21632" s="19">
        <f t="shared" si="1679"/>
        <v>-4.8976089628780792E-2</v>
      </c>
      <c r="O21632" s="5">
        <f t="shared" si="1680"/>
        <v>43053.751000086777</v>
      </c>
      <c r="P21632" s="6"/>
    </row>
    <row r="21633" spans="1:16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I21633" s="1">
        <f t="shared" si="1677"/>
        <v>45936.127193877313</v>
      </c>
      <c r="K21633" s="4">
        <f t="shared" si="1678"/>
        <v>2.2083331714384258E-5</v>
      </c>
      <c r="L21633" s="2">
        <f t="shared" si="1681"/>
        <v>0.49832938657345949</v>
      </c>
      <c r="M21633" s="7">
        <f>ciao3[[#This Row],[Intensità '[A']]]*K21634</f>
        <v>-1.7483839483443044E-6</v>
      </c>
      <c r="N21633" s="19">
        <f t="shared" si="1679"/>
        <v>-4.8977838012729133E-2</v>
      </c>
      <c r="O21633" s="5">
        <f t="shared" si="1680"/>
        <v>43055.6589999469</v>
      </c>
      <c r="P21633" s="6"/>
    </row>
    <row r="21634" spans="1:16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I21634" s="1">
        <f t="shared" si="1677"/>
        <v>45936.127217118054</v>
      </c>
      <c r="K21634" s="4">
        <f t="shared" si="1678"/>
        <v>2.3240740119945258E-5</v>
      </c>
      <c r="L21634" s="2">
        <f t="shared" si="1681"/>
        <v>0.49835262731357943</v>
      </c>
      <c r="M21634" s="7">
        <f>ciao3[[#This Row],[Intensità '[A']]]*K21635</f>
        <v>-1.8458928646917628E-6</v>
      </c>
      <c r="N21634" s="19">
        <f t="shared" si="1679"/>
        <v>-4.8979683905593825E-2</v>
      </c>
      <c r="O21634" s="5">
        <f t="shared" si="1680"/>
        <v>43057.666999893263</v>
      </c>
      <c r="P21634" s="6"/>
    </row>
    <row r="21635" spans="1:16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I21635" s="1">
        <f t="shared" ref="I21635:I21698" si="1682">DATE(2025,10,A21635) + TIME(B21635,C21635,D21635) + E21635/86400000</f>
        <v>45936.127241655093</v>
      </c>
      <c r="K21635" s="4">
        <f t="shared" si="1678"/>
        <v>2.4537039280403405E-5</v>
      </c>
      <c r="L21635" s="2">
        <f t="shared" si="1681"/>
        <v>0.49837716435285984</v>
      </c>
      <c r="M21635" s="7">
        <f>ciao3[[#This Row],[Intensità '[A']]]*K21636</f>
        <v>-1.7422834499370118E-6</v>
      </c>
      <c r="N21635" s="19">
        <f t="shared" si="1679"/>
        <v>-4.8981426189043761E-2</v>
      </c>
      <c r="O21635" s="5">
        <f t="shared" si="1680"/>
        <v>43059.78700008709</v>
      </c>
      <c r="P21635" s="6"/>
    </row>
    <row r="21636" spans="1:16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I21636" s="1">
        <f t="shared" si="1682"/>
        <v>45936.127264814808</v>
      </c>
      <c r="K21636" s="4">
        <f t="shared" ref="K21636:K21699" si="1683">I21636-I21635</f>
        <v>2.3159715055953711E-5</v>
      </c>
      <c r="L21636" s="2">
        <f t="shared" si="1681"/>
        <v>0.49840032406791579</v>
      </c>
      <c r="M21636" s="7">
        <f>ciao3[[#This Row],[Intensità '[A']]]*K21637</f>
        <v>-1.7056999723848538E-6</v>
      </c>
      <c r="N21636" s="19">
        <f t="shared" si="1679"/>
        <v>-4.8983131889016145E-2</v>
      </c>
      <c r="O21636" s="5">
        <f t="shared" si="1680"/>
        <v>43061.787999467924</v>
      </c>
      <c r="P21636" s="6"/>
    </row>
    <row r="21637" spans="1:16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I21637" s="1">
        <f t="shared" si="1682"/>
        <v>45936.127287488431</v>
      </c>
      <c r="K21637" s="4">
        <f t="shared" si="1683"/>
        <v>2.2673622879665345E-5</v>
      </c>
      <c r="L21637" s="2">
        <f t="shared" si="1681"/>
        <v>0.49842299769079546</v>
      </c>
      <c r="M21637" s="7">
        <f>ciao3[[#This Row],[Intensità '[A']]]*K21638</f>
        <v>-1.7031089715646267E-6</v>
      </c>
      <c r="N21637" s="19">
        <f t="shared" si="1679"/>
        <v>-4.8984834997987711E-2</v>
      </c>
      <c r="O21637" s="5">
        <f t="shared" si="1680"/>
        <v>43063.747000484727</v>
      </c>
      <c r="P21637" s="6"/>
    </row>
    <row r="21638" spans="1:16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I21638" s="1">
        <f t="shared" si="1682"/>
        <v>45936.127310127318</v>
      </c>
      <c r="K21638" s="4">
        <f t="shared" si="1683"/>
        <v>2.2638887458015233E-5</v>
      </c>
      <c r="L21638" s="2">
        <f t="shared" si="1681"/>
        <v>0.49844563657825347</v>
      </c>
      <c r="M21638" s="7">
        <f>ciao3[[#This Row],[Intensità '[A']]]*K21639</f>
        <v>-1.8345739944330067E-6</v>
      </c>
      <c r="N21638" s="19">
        <f t="shared" si="1679"/>
        <v>-4.8986669571982146E-2</v>
      </c>
      <c r="O21638" s="5">
        <f t="shared" si="1680"/>
        <v>43065.7030003611</v>
      </c>
      <c r="P21638" s="6"/>
    </row>
    <row r="21639" spans="1:16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I21639" s="1">
        <f t="shared" si="1682"/>
        <v>45936.127334513883</v>
      </c>
      <c r="K21639" s="4">
        <f t="shared" si="1683"/>
        <v>2.4386565200984478E-5</v>
      </c>
      <c r="L21639" s="2">
        <f t="shared" si="1681"/>
        <v>0.49847002314345445</v>
      </c>
      <c r="M21639" s="7">
        <f>ciao3[[#This Row],[Intensità '[A']]]*K21640</f>
        <v>-1.7561945537664251E-6</v>
      </c>
      <c r="N21639" s="19">
        <f t="shared" si="1679"/>
        <v>-4.8988425766535913E-2</v>
      </c>
      <c r="O21639" s="5">
        <f t="shared" si="1680"/>
        <v>43067.809999594465</v>
      </c>
      <c r="P21639" s="6"/>
    </row>
    <row r="21640" spans="1:16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I21640" s="1">
        <f t="shared" si="1682"/>
        <v>45936.127357858801</v>
      </c>
      <c r="K21640" s="4">
        <f t="shared" si="1683"/>
        <v>2.3344917281065136E-5</v>
      </c>
      <c r="L21640" s="2">
        <f t="shared" si="1681"/>
        <v>0.49849336806073552</v>
      </c>
      <c r="M21640" s="7">
        <f>ciao3[[#This Row],[Intensità '[A']]]*K21641</f>
        <v>-1.7230984366485821E-6</v>
      </c>
      <c r="N21640" s="19">
        <f t="shared" si="1679"/>
        <v>-4.8990148864972563E-2</v>
      </c>
      <c r="O21640" s="5">
        <f t="shared" si="1680"/>
        <v>43069.827000447549</v>
      </c>
      <c r="P21640" s="6"/>
    </row>
    <row r="21641" spans="1:16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I21641" s="1">
        <f t="shared" si="1682"/>
        <v>45936.127380763894</v>
      </c>
      <c r="K21641" s="4">
        <f t="shared" si="1683"/>
        <v>2.2905092919245362E-5</v>
      </c>
      <c r="L21641" s="2">
        <f t="shared" si="1681"/>
        <v>0.49851627315365477</v>
      </c>
      <c r="M21641" s="7">
        <f>ciao3[[#This Row],[Intensità '[A']]]*K21642</f>
        <v>-1.6656412354482062E-6</v>
      </c>
      <c r="N21641" s="19">
        <f t="shared" si="1679"/>
        <v>-4.8991814506208015E-2</v>
      </c>
      <c r="O21641" s="5">
        <f t="shared" si="1680"/>
        <v>43071.806000475772</v>
      </c>
      <c r="P21641" s="6"/>
    </row>
    <row r="21642" spans="1:16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I21642" s="1">
        <f t="shared" si="1682"/>
        <v>45936.127402905091</v>
      </c>
      <c r="K21642" s="4">
        <f t="shared" si="1683"/>
        <v>2.2141197405289859E-5</v>
      </c>
      <c r="L21642" s="2">
        <f t="shared" si="1681"/>
        <v>0.49853841435106006</v>
      </c>
      <c r="M21642" s="7">
        <f>ciao3[[#This Row],[Intensità '[A']]]*K21643</f>
        <v>-1.8519571086646175E-6</v>
      </c>
      <c r="N21642" s="19">
        <f t="shared" si="1679"/>
        <v>-4.8993666463316682E-2</v>
      </c>
      <c r="O21642" s="5">
        <f t="shared" si="1680"/>
        <v>43073.718999931589</v>
      </c>
      <c r="P21642" s="6"/>
    </row>
    <row r="21643" spans="1:16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I21643" s="1">
        <f t="shared" si="1682"/>
        <v>45936.127427523148</v>
      </c>
      <c r="K21643" s="4">
        <f t="shared" si="1683"/>
        <v>2.4618057068437338E-5</v>
      </c>
      <c r="L21643" s="2">
        <f t="shared" si="1681"/>
        <v>0.49856303240812849</v>
      </c>
      <c r="M21643" s="7">
        <f>ciao3[[#This Row],[Intensità '[A']]]*K21644</f>
        <v>-1.7770720313401413E-6</v>
      </c>
      <c r="N21643" s="19">
        <f t="shared" si="1679"/>
        <v>-4.8995443535348022E-2</v>
      </c>
      <c r="O21643" s="5">
        <f t="shared" si="1680"/>
        <v>43075.846000062302</v>
      </c>
      <c r="P21643" s="6"/>
    </row>
    <row r="21644" spans="1:16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I21644" s="1">
        <f t="shared" si="1682"/>
        <v>45936.12745114584</v>
      </c>
      <c r="K21644" s="4">
        <f t="shared" si="1683"/>
        <v>2.3622691514901817E-5</v>
      </c>
      <c r="L21644" s="2">
        <f t="shared" si="1681"/>
        <v>0.49858665509964339</v>
      </c>
      <c r="M21644" s="7">
        <f>ciao3[[#This Row],[Intensità '[A']]]*K21645</f>
        <v>-1.7309260298641399E-6</v>
      </c>
      <c r="N21644" s="19">
        <f t="shared" si="1679"/>
        <v>-4.8997174461377885E-2</v>
      </c>
      <c r="O21644" s="5">
        <f t="shared" si="1680"/>
        <v>43077.887000609189</v>
      </c>
      <c r="P21644" s="6"/>
    </row>
    <row r="21645" spans="1:16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I21645" s="1">
        <f t="shared" si="1682"/>
        <v>45936.127474155095</v>
      </c>
      <c r="K21645" s="4">
        <f t="shared" si="1683"/>
        <v>2.3009255528450012E-5</v>
      </c>
      <c r="L21645" s="2">
        <f t="shared" si="1681"/>
        <v>0.49860966435517184</v>
      </c>
      <c r="M21645" s="7">
        <f>ciao3[[#This Row],[Intensità '[A']]]*K21646</f>
        <v>-1.6830447270827502E-6</v>
      </c>
      <c r="N21645" s="19">
        <f t="shared" si="1679"/>
        <v>-4.899885750610497E-2</v>
      </c>
      <c r="O21645" s="5">
        <f t="shared" si="1680"/>
        <v>43079.875000286847</v>
      </c>
      <c r="P21645" s="6"/>
    </row>
    <row r="21646" spans="1:16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I21646" s="1">
        <f t="shared" si="1682"/>
        <v>45936.127496527777</v>
      </c>
      <c r="K21646" s="4">
        <f t="shared" si="1683"/>
        <v>2.2372681996785104E-5</v>
      </c>
      <c r="L21646" s="2">
        <f t="shared" si="1681"/>
        <v>0.49863203703716863</v>
      </c>
      <c r="M21646" s="7">
        <f>ciao3[[#This Row],[Intensità '[A']]]*K21647</f>
        <v>-1.8615597196371557E-6</v>
      </c>
      <c r="N21646" s="19">
        <f t="shared" si="1679"/>
        <v>-4.9000719065824608E-2</v>
      </c>
      <c r="O21646" s="5">
        <f t="shared" si="1680"/>
        <v>43081.80800001137</v>
      </c>
      <c r="P21646" s="6"/>
    </row>
    <row r="21647" spans="1:16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I21647" s="1">
        <f t="shared" si="1682"/>
        <v>45936.127521273149</v>
      </c>
      <c r="K21647" s="4">
        <f t="shared" si="1683"/>
        <v>2.4745371774770319E-5</v>
      </c>
      <c r="L21647" s="2">
        <f t="shared" si="1681"/>
        <v>0.4986567824089434</v>
      </c>
      <c r="M21647" s="7">
        <f>ciao3[[#This Row],[Intensità '[A']]]*K21648</f>
        <v>-1.7596697917286286E-6</v>
      </c>
      <c r="N21647" s="19">
        <f t="shared" si="1679"/>
        <v>-4.9002478735616334E-2</v>
      </c>
      <c r="O21647" s="5">
        <f t="shared" si="1680"/>
        <v>43083.94600013271</v>
      </c>
      <c r="P21647" s="6"/>
    </row>
    <row r="21648" spans="1:16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I21648" s="1">
        <f t="shared" si="1682"/>
        <v>45936.127544664356</v>
      </c>
      <c r="K21648" s="4">
        <f t="shared" si="1683"/>
        <v>2.3391206923406571E-5</v>
      </c>
      <c r="L21648" s="2">
        <f t="shared" si="1681"/>
        <v>0.49868017361586681</v>
      </c>
      <c r="M21648" s="7">
        <f>ciao3[[#This Row],[Intensità '[A']]]*K21649</f>
        <v>-1.7404806788807473E-6</v>
      </c>
      <c r="N21648" s="19">
        <f t="shared" si="1679"/>
        <v>-4.9004219216295213E-2</v>
      </c>
      <c r="O21648" s="5">
        <f t="shared" si="1680"/>
        <v>43085.967000410892</v>
      </c>
      <c r="P21648" s="6"/>
    </row>
    <row r="21649" spans="1:16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I21649" s="1">
        <f t="shared" si="1682"/>
        <v>45936.127567800926</v>
      </c>
      <c r="K21649" s="4">
        <f t="shared" si="1683"/>
        <v>2.3136570234782994E-5</v>
      </c>
      <c r="L21649" s="2">
        <f t="shared" si="1681"/>
        <v>0.49870331018610159</v>
      </c>
      <c r="M21649" s="7">
        <f>ciao3[[#This Row],[Intensità '[A']]]*K21650</f>
        <v>-1.6481837256068141E-6</v>
      </c>
      <c r="N21649" s="19">
        <f t="shared" si="1679"/>
        <v>-4.9005867400020817E-2</v>
      </c>
      <c r="O21649" s="5">
        <f t="shared" si="1680"/>
        <v>43087.966000079177</v>
      </c>
      <c r="P21649" s="6"/>
    </row>
    <row r="21650" spans="1:16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I21650" s="1">
        <f t="shared" si="1682"/>
        <v>45936.127589710646</v>
      </c>
      <c r="K21650" s="4">
        <f t="shared" si="1683"/>
        <v>2.1909720089752227E-5</v>
      </c>
      <c r="L21650" s="2">
        <f t="shared" si="1681"/>
        <v>0.49872521990619134</v>
      </c>
      <c r="M21650" s="7">
        <f>ciao3[[#This Row],[Intensità '[A']]]*K21651</f>
        <v>-1.8553862174968767E-6</v>
      </c>
      <c r="N21650" s="19">
        <f t="shared" si="1679"/>
        <v>-4.9007722786238314E-2</v>
      </c>
      <c r="O21650" s="5">
        <f t="shared" si="1680"/>
        <v>43089.858999894932</v>
      </c>
      <c r="P21650" s="6"/>
    </row>
    <row r="21651" spans="1:16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I21651" s="1">
        <f t="shared" si="1682"/>
        <v>45936.127614375</v>
      </c>
      <c r="K21651" s="4">
        <f t="shared" si="1683"/>
        <v>2.4664353986736387E-5</v>
      </c>
      <c r="L21651" s="2">
        <f t="shared" si="1681"/>
        <v>0.49874988426017808</v>
      </c>
      <c r="M21651" s="7">
        <f>ciao3[[#This Row],[Intensità '[A']]]*K21652</f>
        <v>-1.7378379743846379E-6</v>
      </c>
      <c r="N21651" s="19">
        <f t="shared" si="1679"/>
        <v>-4.90094606242127E-2</v>
      </c>
      <c r="O21651" s="5">
        <f t="shared" si="1680"/>
        <v>43091.990000079386</v>
      </c>
      <c r="P21651" s="6"/>
    </row>
    <row r="21652" spans="1:16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I21652" s="1">
        <f t="shared" si="1682"/>
        <v>45936.127637476857</v>
      </c>
      <c r="K21652" s="4">
        <f t="shared" si="1683"/>
        <v>2.3101856641005725E-5</v>
      </c>
      <c r="L21652" s="2">
        <f t="shared" si="1681"/>
        <v>0.49877298611681908</v>
      </c>
      <c r="M21652" s="7">
        <f>ciao3[[#This Row],[Intensità '[A']]]*K21653</f>
        <v>-1.7448148349264811E-6</v>
      </c>
      <c r="N21652" s="19">
        <f t="shared" si="1679"/>
        <v>-4.9011205439047627E-2</v>
      </c>
      <c r="O21652" s="5">
        <f t="shared" si="1680"/>
        <v>43093.986000493169</v>
      </c>
      <c r="P21652" s="6"/>
    </row>
    <row r="21653" spans="1:16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I21653" s="1">
        <f t="shared" si="1682"/>
        <v>45936.1276606713</v>
      </c>
      <c r="K21653" s="4">
        <f t="shared" si="1683"/>
        <v>2.3194443201646209E-5</v>
      </c>
      <c r="L21653" s="2">
        <f t="shared" si="1681"/>
        <v>0.49879618056002073</v>
      </c>
      <c r="M21653" s="7">
        <f>ciao3[[#This Row],[Intensità '[A']]]*K21654</f>
        <v>-1.6316080288585179E-6</v>
      </c>
      <c r="N21653" s="19">
        <f t="shared" si="1679"/>
        <v>-4.9012837047076485E-2</v>
      </c>
      <c r="O21653" s="5">
        <f t="shared" si="1680"/>
        <v>43095.990000385791</v>
      </c>
      <c r="P21653" s="6"/>
    </row>
    <row r="21654" spans="1:16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I21654" s="1">
        <f t="shared" si="1682"/>
        <v>45936.127682361112</v>
      </c>
      <c r="K21654" s="4">
        <f t="shared" si="1683"/>
        <v>2.1689811546821147E-5</v>
      </c>
      <c r="L21654" s="2">
        <f t="shared" si="1681"/>
        <v>0.49881787037156755</v>
      </c>
      <c r="M21654" s="7">
        <f>ciao3[[#This Row],[Intensità '[A']]]*K21655</f>
        <v>-1.8988797642725506E-6</v>
      </c>
      <c r="N21654" s="19">
        <f t="shared" si="1679"/>
        <v>-4.9014735926840761E-2</v>
      </c>
      <c r="O21654" s="5">
        <f t="shared" si="1680"/>
        <v>43097.864000103436</v>
      </c>
      <c r="P21654" s="6"/>
    </row>
    <row r="21655" spans="1:16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I21655" s="1">
        <f t="shared" si="1682"/>
        <v>45936.127707604166</v>
      </c>
      <c r="K21655" s="4">
        <f t="shared" si="1683"/>
        <v>2.524305455153808E-5</v>
      </c>
      <c r="L21655" s="2">
        <f t="shared" si="1681"/>
        <v>0.49884311342611909</v>
      </c>
      <c r="M21655" s="7">
        <f>ciao3[[#This Row],[Intensità '[A']]]*K21656</f>
        <v>-1.7282343647502173E-6</v>
      </c>
      <c r="N21655" s="19">
        <f t="shared" si="1679"/>
        <v>-4.901646416120551E-2</v>
      </c>
      <c r="O21655" s="5">
        <f t="shared" si="1680"/>
        <v>43100.045000016689</v>
      </c>
      <c r="P21655" s="6"/>
    </row>
    <row r="21656" spans="1:16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I21656" s="1">
        <f t="shared" si="1682"/>
        <v>45936.127730578708</v>
      </c>
      <c r="K21656" s="4">
        <f t="shared" si="1683"/>
        <v>2.2974541934672743E-5</v>
      </c>
      <c r="L21656" s="2">
        <f t="shared" si="1681"/>
        <v>0.49886608796805376</v>
      </c>
      <c r="M21656" s="7">
        <f>ciao3[[#This Row],[Intensità '[A']]]*K21657</f>
        <v>-1.7543579645201711E-6</v>
      </c>
      <c r="N21656" s="19">
        <f t="shared" si="1679"/>
        <v>-4.9018218519170029E-2</v>
      </c>
      <c r="O21656" s="5">
        <f t="shared" si="1680"/>
        <v>43102.030000439845</v>
      </c>
      <c r="P21656" s="6"/>
    </row>
    <row r="21657" spans="1:16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I21657" s="1">
        <f t="shared" si="1682"/>
        <v>45936.127753900466</v>
      </c>
      <c r="K21657" s="4">
        <f t="shared" si="1683"/>
        <v>2.332175790797919E-5</v>
      </c>
      <c r="L21657" s="2">
        <f t="shared" si="1681"/>
        <v>0.49888940972596174</v>
      </c>
      <c r="M21657" s="7">
        <f>ciao3[[#This Row],[Intensità '[A']]]*K21658</f>
        <v>-1.6315877293638913E-6</v>
      </c>
      <c r="N21657" s="19">
        <f t="shared" si="1679"/>
        <v>-4.9019850106899396E-2</v>
      </c>
      <c r="O21657" s="5">
        <f t="shared" si="1680"/>
        <v>43104.045000323094</v>
      </c>
      <c r="P21657" s="6"/>
    </row>
    <row r="21658" spans="1:16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I21658" s="1">
        <f t="shared" si="1682"/>
        <v>45936.127775590277</v>
      </c>
      <c r="K21658" s="4">
        <f t="shared" si="1683"/>
        <v>2.1689811546821147E-5</v>
      </c>
      <c r="L21658" s="2">
        <f t="shared" si="1681"/>
        <v>0.49891109953750856</v>
      </c>
      <c r="M21658" s="7">
        <f>ciao3[[#This Row],[Intensità '[A']]]*K21659</f>
        <v>-1.8535998109700726E-6</v>
      </c>
      <c r="N21658" s="19">
        <f t="shared" si="1679"/>
        <v>-4.9021703706710364E-2</v>
      </c>
      <c r="O21658" s="5">
        <f t="shared" si="1680"/>
        <v>43105.91900004074</v>
      </c>
      <c r="P21658" s="6"/>
    </row>
    <row r="21659" spans="1:16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I21659" s="1">
        <f t="shared" si="1682"/>
        <v>45936.127800231479</v>
      </c>
      <c r="K21659" s="4">
        <f t="shared" si="1683"/>
        <v>2.4641201889608055E-5</v>
      </c>
      <c r="L21659" s="2">
        <f t="shared" si="1681"/>
        <v>0.49893574073939817</v>
      </c>
      <c r="M21659" s="7">
        <f>ciao3[[#This Row],[Intensità '[A']]]*K21660</f>
        <v>-1.7534596230449503E-6</v>
      </c>
      <c r="N21659" s="19">
        <f t="shared" si="1679"/>
        <v>-4.9023457166333412E-2</v>
      </c>
      <c r="O21659" s="5">
        <f t="shared" si="1680"/>
        <v>43108.047999884002</v>
      </c>
      <c r="P21659" s="6"/>
    </row>
    <row r="21660" spans="1:16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I21660" s="1">
        <f t="shared" si="1682"/>
        <v>45936.127823541668</v>
      </c>
      <c r="K21660" s="4">
        <f t="shared" si="1683"/>
        <v>2.3310189135372639E-5</v>
      </c>
      <c r="L21660" s="2">
        <f t="shared" si="1681"/>
        <v>0.49895905092853354</v>
      </c>
      <c r="M21660" s="7">
        <f>ciao3[[#This Row],[Intensità '[A']]]*K21661</f>
        <v>-1.7804554004130185E-6</v>
      </c>
      <c r="N21660" s="19">
        <f t="shared" si="1679"/>
        <v>-4.9025237621733823E-2</v>
      </c>
      <c r="O21660" s="5">
        <f t="shared" si="1680"/>
        <v>43110.062000225298</v>
      </c>
      <c r="P21660" s="6"/>
    </row>
    <row r="21661" spans="1:16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I21661" s="1">
        <f t="shared" si="1682"/>
        <v>45936.12784721065</v>
      </c>
      <c r="K21661" s="4">
        <f t="shared" si="1683"/>
        <v>2.3668981157243252E-5</v>
      </c>
      <c r="L21661" s="2">
        <f t="shared" si="1681"/>
        <v>0.49898271990969079</v>
      </c>
      <c r="M21661" s="7">
        <f>ciao3[[#This Row],[Intensità '[A']]]*K21662</f>
        <v>-1.6472432439419294E-6</v>
      </c>
      <c r="N21661" s="19">
        <f t="shared" si="1679"/>
        <v>-4.9026884864977763E-2</v>
      </c>
      <c r="O21661" s="5">
        <f t="shared" si="1680"/>
        <v>43112.107000197284</v>
      </c>
      <c r="P21661" s="6"/>
    </row>
    <row r="21662" spans="1:16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I21662" s="1">
        <f t="shared" si="1682"/>
        <v>45936.127869108794</v>
      </c>
      <c r="K21662" s="4">
        <f t="shared" si="1683"/>
        <v>2.1898144041188061E-5</v>
      </c>
      <c r="L21662" s="2">
        <f t="shared" si="1681"/>
        <v>0.49900461805373197</v>
      </c>
      <c r="M21662" s="7">
        <f>ciao3[[#This Row],[Intensità '[A']]]*K21663</f>
        <v>-1.8666318642978151E-6</v>
      </c>
      <c r="N21662" s="19">
        <f t="shared" si="1679"/>
        <v>-4.9028751496842063E-2</v>
      </c>
      <c r="O21662" s="5">
        <f t="shared" si="1680"/>
        <v>43113.998999842443</v>
      </c>
      <c r="P21662" s="6"/>
    </row>
    <row r="21663" spans="1:16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I21663" s="1">
        <f t="shared" si="1682"/>
        <v>45936.127893923614</v>
      </c>
      <c r="K21663" s="4">
        <f t="shared" si="1683"/>
        <v>2.48148207901977E-5</v>
      </c>
      <c r="L21663" s="2">
        <f t="shared" si="1681"/>
        <v>0.49902943287452217</v>
      </c>
      <c r="M21663" s="7">
        <f>ciao3[[#This Row],[Intensità '[A']]]*K21664</f>
        <v>-1.7430014325241749E-6</v>
      </c>
      <c r="N21663" s="19">
        <f t="shared" si="1679"/>
        <v>-4.9030494498274589E-2</v>
      </c>
      <c r="O21663" s="5">
        <f t="shared" si="1680"/>
        <v>43116.143000358716</v>
      </c>
      <c r="P21663" s="6"/>
    </row>
    <row r="21664" spans="1:16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I21664" s="1">
        <f t="shared" si="1682"/>
        <v>45936.127917094906</v>
      </c>
      <c r="K21664" s="4">
        <f t="shared" si="1683"/>
        <v>2.3171291104517877E-5</v>
      </c>
      <c r="L21664" s="2">
        <f t="shared" si="1681"/>
        <v>0.49905260416562669</v>
      </c>
      <c r="M21664" s="7">
        <f>ciao3[[#This Row],[Intensità '[A']]]*K21665</f>
        <v>-1.7795638360650629E-6</v>
      </c>
      <c r="N21664" s="19">
        <f t="shared" si="1679"/>
        <v>-4.9032274062110658E-2</v>
      </c>
      <c r="O21664" s="5">
        <f t="shared" si="1680"/>
        <v>43118.144999910146</v>
      </c>
      <c r="P21664" s="6"/>
    </row>
    <row r="21665" spans="1:16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I21665" s="1">
        <f t="shared" si="1682"/>
        <v>45936.127940752318</v>
      </c>
      <c r="K21665" s="4">
        <f t="shared" si="1683"/>
        <v>2.36574123846367E-5</v>
      </c>
      <c r="L21665" s="2">
        <f t="shared" si="1681"/>
        <v>0.49907626157801133</v>
      </c>
      <c r="M21665" s="7">
        <f>ciao3[[#This Row],[Intensità '[A']]]*K21666</f>
        <v>-1.6498414697558183E-6</v>
      </c>
      <c r="N21665" s="19">
        <f t="shared" si="1679"/>
        <v>-4.9033923903580412E-2</v>
      </c>
      <c r="O21665" s="5">
        <f t="shared" si="1680"/>
        <v>43120.189000340179</v>
      </c>
      <c r="P21665" s="6"/>
    </row>
    <row r="21666" spans="1:16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I21666" s="1">
        <f t="shared" si="1682"/>
        <v>45936.127962685183</v>
      </c>
      <c r="K21666" s="4">
        <f t="shared" si="1683"/>
        <v>2.1932864910922945E-5</v>
      </c>
      <c r="L21666" s="2">
        <f t="shared" si="1681"/>
        <v>0.49909819444292225</v>
      </c>
      <c r="M21666" s="7">
        <f>ciao3[[#This Row],[Intensità '[A']]]*K21667</f>
        <v>-1.7978306744636176E-6</v>
      </c>
      <c r="N21666" s="19">
        <f t="shared" si="1679"/>
        <v>-4.9035721734254877E-2</v>
      </c>
      <c r="O21666" s="5">
        <f t="shared" si="1680"/>
        <v>43122.083999868482</v>
      </c>
      <c r="P21666" s="6"/>
    </row>
    <row r="21667" spans="1:16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I21667" s="1">
        <f t="shared" si="1682"/>
        <v>45936.127986585649</v>
      </c>
      <c r="K21667" s="4">
        <f t="shared" si="1683"/>
        <v>2.3900465748738497E-5</v>
      </c>
      <c r="L21667" s="2">
        <f t="shared" si="1681"/>
        <v>0.49912209490867099</v>
      </c>
      <c r="M21667" s="7">
        <f>ciao3[[#This Row],[Intensità '[A']]]*K21668</f>
        <v>-1.7812943745393786E-6</v>
      </c>
      <c r="N21667" s="19">
        <f t="shared" si="1679"/>
        <v>-4.9037503028629414E-2</v>
      </c>
      <c r="O21667" s="5">
        <f t="shared" si="1680"/>
        <v>43124.149000109173</v>
      </c>
      <c r="P21667" s="6"/>
    </row>
    <row r="21668" spans="1:16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I21668" s="1">
        <f t="shared" si="1682"/>
        <v>45936.128010266199</v>
      </c>
      <c r="K21668" s="4">
        <f t="shared" si="1683"/>
        <v>2.3680549929849803E-5</v>
      </c>
      <c r="L21668" s="2">
        <f t="shared" si="1681"/>
        <v>0.49914577545860084</v>
      </c>
      <c r="M21668" s="7">
        <f>ciao3[[#This Row],[Intensità '[A']]]*K21669</f>
        <v>-1.7664890039789316E-6</v>
      </c>
      <c r="N21668" s="19">
        <f t="shared" si="1679"/>
        <v>-4.9039269517633391E-2</v>
      </c>
      <c r="O21668" s="5">
        <f t="shared" si="1680"/>
        <v>43126.194999623112</v>
      </c>
      <c r="P21668" s="6"/>
    </row>
    <row r="21669" spans="1:16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I21669" s="1">
        <f t="shared" si="1682"/>
        <v>45936.128033750007</v>
      </c>
      <c r="K21669" s="4">
        <f t="shared" si="1683"/>
        <v>2.3483808035962284E-5</v>
      </c>
      <c r="L21669" s="2">
        <f t="shared" si="1681"/>
        <v>0.4991692592666368</v>
      </c>
      <c r="M21669" s="7">
        <f>ciao3[[#This Row],[Intensità '[A']]]*K21670</f>
        <v>-1.648073946954304E-6</v>
      </c>
      <c r="N21669" s="19">
        <f t="shared" si="1679"/>
        <v>-4.9040917591580344E-2</v>
      </c>
      <c r="O21669" s="5">
        <f t="shared" si="1680"/>
        <v>43128.22400063742</v>
      </c>
      <c r="P21669" s="6"/>
    </row>
    <row r="21670" spans="1:16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I21670" s="1">
        <f t="shared" si="1682"/>
        <v>45936.128055659727</v>
      </c>
      <c r="K21670" s="4">
        <f t="shared" si="1683"/>
        <v>2.1909720089752227E-5</v>
      </c>
      <c r="L21670" s="2">
        <f t="shared" si="1681"/>
        <v>0.49919116898672655</v>
      </c>
      <c r="M21670" s="7">
        <f>ciao3[[#This Row],[Intensità '[A']]]*K21671</f>
        <v>-1.817840084030304E-6</v>
      </c>
      <c r="N21670" s="19">
        <f t="shared" si="1679"/>
        <v>-4.9042735431664375E-2</v>
      </c>
      <c r="O21670" s="5">
        <f t="shared" si="1680"/>
        <v>43130.117000453174</v>
      </c>
      <c r="P21670" s="6"/>
    </row>
    <row r="21671" spans="1:16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I21671" s="1">
        <f t="shared" si="1682"/>
        <v>45936.128079826391</v>
      </c>
      <c r="K21671" s="4">
        <f t="shared" si="1683"/>
        <v>2.4166663934011012E-5</v>
      </c>
      <c r="L21671" s="2">
        <f t="shared" si="1681"/>
        <v>0.49921533565066056</v>
      </c>
      <c r="M21671" s="7">
        <f>ciao3[[#This Row],[Intensità '[A']]]*K21672</f>
        <v>-1.7969542367741196E-6</v>
      </c>
      <c r="N21671" s="19">
        <f t="shared" si="1679"/>
        <v>-4.9044532385901146E-2</v>
      </c>
      <c r="O21671" s="5">
        <f t="shared" si="1680"/>
        <v>43132.205000217073</v>
      </c>
      <c r="P21671" s="6"/>
    </row>
    <row r="21672" spans="1:16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I21672" s="1">
        <f t="shared" si="1682"/>
        <v>45936.128103715273</v>
      </c>
      <c r="K21672" s="4">
        <f t="shared" si="1683"/>
        <v>2.3888882424216717E-5</v>
      </c>
      <c r="L21672" s="2">
        <f t="shared" si="1681"/>
        <v>0.49923922453308478</v>
      </c>
      <c r="M21672" s="7">
        <f>ciao3[[#This Row],[Intensità '[A']]]*K21673</f>
        <v>-1.753402202567021E-6</v>
      </c>
      <c r="N21672" s="19">
        <f t="shared" si="1679"/>
        <v>-4.9046285788103716E-2</v>
      </c>
      <c r="O21672" s="5">
        <f t="shared" si="1680"/>
        <v>43134.268999658525</v>
      </c>
      <c r="P21672" s="6"/>
    </row>
    <row r="21673" spans="1:16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I21673" s="1">
        <f t="shared" si="1682"/>
        <v>45936.128127025469</v>
      </c>
      <c r="K21673" s="4">
        <f t="shared" si="1683"/>
        <v>2.3310196411330253E-5</v>
      </c>
      <c r="L21673" s="2">
        <f t="shared" si="1681"/>
        <v>0.49926253472949611</v>
      </c>
      <c r="M21673" s="7">
        <f>ciao3[[#This Row],[Intensità '[A']]]*K21674</f>
        <v>-1.6654551741099307E-6</v>
      </c>
      <c r="N21673" s="19">
        <f t="shared" si="1679"/>
        <v>-4.9047951243277828E-2</v>
      </c>
      <c r="O21673" s="5">
        <f t="shared" si="1680"/>
        <v>43136.283000628464</v>
      </c>
      <c r="P21673" s="6"/>
    </row>
    <row r="21674" spans="1:16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I21674" s="1">
        <f t="shared" si="1682"/>
        <v>45936.128149166667</v>
      </c>
      <c r="K21674" s="4">
        <f t="shared" si="1683"/>
        <v>2.2141197405289859E-5</v>
      </c>
      <c r="L21674" s="2">
        <f t="shared" si="1681"/>
        <v>0.4992846759269014</v>
      </c>
      <c r="M21674" s="7">
        <f>ciao3[[#This Row],[Intensità '[A']]]*K21675</f>
        <v>-1.7681941978834584E-6</v>
      </c>
      <c r="N21674" s="19">
        <f t="shared" si="1679"/>
        <v>-4.9049719437475714E-2</v>
      </c>
      <c r="O21674" s="5">
        <f t="shared" si="1680"/>
        <v>43138.196000084281</v>
      </c>
      <c r="P21674" s="6"/>
    </row>
    <row r="21675" spans="1:16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I21675" s="1">
        <f t="shared" si="1682"/>
        <v>45936.128172673612</v>
      </c>
      <c r="K21675" s="4">
        <f t="shared" si="1683"/>
        <v>2.3506945581175387E-5</v>
      </c>
      <c r="L21675" s="2">
        <f t="shared" si="1681"/>
        <v>0.49930818287248258</v>
      </c>
      <c r="M21675" s="7">
        <f>ciao3[[#This Row],[Intensità '[A']]]*K21676</f>
        <v>-1.8056353008641971E-6</v>
      </c>
      <c r="N21675" s="19">
        <f t="shared" si="1679"/>
        <v>-4.9051525072776575E-2</v>
      </c>
      <c r="O21675" s="5">
        <f t="shared" si="1680"/>
        <v>43140.227000182495</v>
      </c>
      <c r="P21675" s="6"/>
    </row>
    <row r="21676" spans="1:16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I21676" s="1">
        <f t="shared" si="1682"/>
        <v>45936.128196678241</v>
      </c>
      <c r="K21676" s="4">
        <f t="shared" si="1683"/>
        <v>2.4004628357943147E-5</v>
      </c>
      <c r="L21676" s="2">
        <f t="shared" si="1681"/>
        <v>0.49933218750084052</v>
      </c>
      <c r="M21676" s="7">
        <f>ciao3[[#This Row],[Intensità '[A']]]*K21677</f>
        <v>-1.7412173537895562E-6</v>
      </c>
      <c r="N21676" s="19">
        <f t="shared" si="1679"/>
        <v>-4.9053266290130362E-2</v>
      </c>
      <c r="O21676" s="5">
        <f t="shared" si="1680"/>
        <v>43142.301000072621</v>
      </c>
      <c r="P21676" s="6"/>
    </row>
    <row r="21677" spans="1:16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I21677" s="1">
        <f t="shared" si="1682"/>
        <v>45936.128219826394</v>
      </c>
      <c r="K21677" s="4">
        <f t="shared" si="1683"/>
        <v>2.3148153559304774E-5</v>
      </c>
      <c r="L21677" s="2">
        <f t="shared" si="1681"/>
        <v>0.49935533565439982</v>
      </c>
      <c r="M21677" s="7">
        <f>ciao3[[#This Row],[Intensità '[A']]]*K21678</f>
        <v>-1.6489170727968436E-6</v>
      </c>
      <c r="N21677" s="19">
        <f t="shared" si="1679"/>
        <v>-4.9054915207203162E-2</v>
      </c>
      <c r="O21677" s="5">
        <f t="shared" si="1680"/>
        <v>43144.301000540145</v>
      </c>
      <c r="P21677" s="6"/>
    </row>
    <row r="21678" spans="1:16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I21678" s="1">
        <f t="shared" si="1682"/>
        <v>45936.128241747683</v>
      </c>
      <c r="K21678" s="4">
        <f t="shared" si="1683"/>
        <v>2.1921288862358779E-5</v>
      </c>
      <c r="L21678" s="2">
        <f t="shared" si="1681"/>
        <v>0.49937725694326218</v>
      </c>
      <c r="M21678" s="7">
        <f>ciao3[[#This Row],[Intensità '[A']]]*K21679</f>
        <v>-1.7516530893824774E-6</v>
      </c>
      <c r="N21678" s="19">
        <f t="shared" ref="N21678:N21741" si="1684">M21678+N21677</f>
        <v>-4.9056666860292544E-2</v>
      </c>
      <c r="O21678" s="5">
        <f t="shared" ref="O21678:O21741" si="1685">L21678*86400</f>
        <v>43146.194999897853</v>
      </c>
      <c r="P21678" s="6"/>
    </row>
    <row r="21679" spans="1:16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I21679" s="1">
        <f t="shared" si="1682"/>
        <v>45936.12826503472</v>
      </c>
      <c r="K21679" s="4">
        <f t="shared" si="1683"/>
        <v>2.3287037038244307E-5</v>
      </c>
      <c r="L21679" s="2">
        <f t="shared" ref="L21679:L21742" si="1686">K21679+L21678</f>
        <v>0.49940054398030043</v>
      </c>
      <c r="M21679" s="7">
        <f>ciao3[[#This Row],[Intensità '[A']]]*K21680</f>
        <v>-1.8508866724956562E-6</v>
      </c>
      <c r="N21679" s="19">
        <f t="shared" si="1684"/>
        <v>-4.9058517746965041E-2</v>
      </c>
      <c r="O21679" s="5">
        <f t="shared" si="1685"/>
        <v>43148.206999897957</v>
      </c>
      <c r="P21679" s="6"/>
    </row>
    <row r="21680" spans="1:16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I21680" s="1">
        <f t="shared" si="1682"/>
        <v>45936.128289641201</v>
      </c>
      <c r="K21680" s="4">
        <f t="shared" si="1683"/>
        <v>2.4606481019873172E-5</v>
      </c>
      <c r="L21680" s="2">
        <f t="shared" si="1686"/>
        <v>0.4994251504613203</v>
      </c>
      <c r="M21680" s="7">
        <f>ciao3[[#This Row],[Intensità '[A']]]*K21681</f>
        <v>-1.7821175699822327E-6</v>
      </c>
      <c r="N21680" s="19">
        <f t="shared" si="1684"/>
        <v>-4.9060299864535022E-2</v>
      </c>
      <c r="O21680" s="5">
        <f t="shared" si="1685"/>
        <v>43150.332999858074</v>
      </c>
      <c r="P21680" s="6"/>
    </row>
    <row r="21681" spans="1:16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I21681" s="1">
        <f t="shared" si="1682"/>
        <v>45936.128313333335</v>
      </c>
      <c r="K21681" s="4">
        <f t="shared" si="1683"/>
        <v>2.3692133254371583E-5</v>
      </c>
      <c r="L21681" s="2">
        <f t="shared" si="1686"/>
        <v>0.49944884259457467</v>
      </c>
      <c r="M21681" s="7">
        <f>ciao3[[#This Row],[Intensità '[A']]]*K21682</f>
        <v>-1.6497998489303254E-6</v>
      </c>
      <c r="N21681" s="19">
        <f t="shared" si="1684"/>
        <v>-4.9061949664383951E-2</v>
      </c>
      <c r="O21681" s="5">
        <f t="shared" si="1685"/>
        <v>43152.380000171252</v>
      </c>
      <c r="P21681" s="6"/>
    </row>
    <row r="21682" spans="1:16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I21682" s="1">
        <f t="shared" si="1682"/>
        <v>45936.128335266207</v>
      </c>
      <c r="K21682" s="4">
        <f t="shared" si="1683"/>
        <v>2.1932872186880559E-5</v>
      </c>
      <c r="L21682" s="2">
        <f t="shared" si="1686"/>
        <v>0.49947077546676155</v>
      </c>
      <c r="M21682" s="7">
        <f>ciao3[[#This Row],[Intensità '[A']]]*K21683</f>
        <v>-1.784708153198548E-6</v>
      </c>
      <c r="N21682" s="19">
        <f t="shared" si="1684"/>
        <v>-4.9063734372537152E-2</v>
      </c>
      <c r="O21682" s="5">
        <f t="shared" si="1685"/>
        <v>43154.275000328198</v>
      </c>
      <c r="P21682" s="6"/>
    </row>
    <row r="21683" spans="1:16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I21683" s="1">
        <f t="shared" si="1682"/>
        <v>45936.128358993054</v>
      </c>
      <c r="K21683" s="4">
        <f t="shared" si="1683"/>
        <v>2.3726846848148853E-5</v>
      </c>
      <c r="L21683" s="2">
        <f t="shared" si="1686"/>
        <v>0.4994945023136097</v>
      </c>
      <c r="M21683" s="7">
        <f>ciao3[[#This Row],[Intensità '[A']]]*K21684</f>
        <v>-1.8387011640604033E-6</v>
      </c>
      <c r="N21683" s="19">
        <f t="shared" si="1684"/>
        <v>-4.9065573073701213E-2</v>
      </c>
      <c r="O21683" s="5">
        <f t="shared" si="1685"/>
        <v>43156.324999895878</v>
      </c>
      <c r="P21683" s="6"/>
    </row>
    <row r="21684" spans="1:16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I21684" s="1">
        <f t="shared" si="1682"/>
        <v>45936.128383437499</v>
      </c>
      <c r="K21684" s="4">
        <f t="shared" si="1683"/>
        <v>2.4444445443805307E-5</v>
      </c>
      <c r="L21684" s="2">
        <f t="shared" si="1686"/>
        <v>0.49951894675905351</v>
      </c>
      <c r="M21684" s="7">
        <f>ciao3[[#This Row],[Intensità '[A']]]*K21685</f>
        <v>-1.7464155241640895E-6</v>
      </c>
      <c r="N21684" s="19">
        <f t="shared" si="1684"/>
        <v>-4.9067319489225381E-2</v>
      </c>
      <c r="O21684" s="5">
        <f t="shared" si="1685"/>
        <v>43158.436999982223</v>
      </c>
      <c r="P21684" s="6"/>
    </row>
    <row r="21685" spans="1:16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I21685" s="1">
        <f t="shared" si="1682"/>
        <v>45936.128406655094</v>
      </c>
      <c r="K21685" s="4">
        <f t="shared" si="1683"/>
        <v>2.321759529877454E-5</v>
      </c>
      <c r="L21685" s="2">
        <f t="shared" si="1686"/>
        <v>0.49954216435435228</v>
      </c>
      <c r="M21685" s="7">
        <f>ciao3[[#This Row],[Intensità '[A']]]*K21686</f>
        <v>-1.6515271269049526E-6</v>
      </c>
      <c r="N21685" s="19">
        <f t="shared" si="1684"/>
        <v>-4.9068971016352284E-2</v>
      </c>
      <c r="O21685" s="5">
        <f t="shared" si="1685"/>
        <v>43160.443000216037</v>
      </c>
      <c r="P21685" s="6"/>
    </row>
    <row r="21686" spans="1